  </c>
      <c r="EA710" s="328">
        <f t="shared" si="1388"/>
        <v>0</v>
      </c>
      <c r="EB710" s="329">
        <f t="shared" si="1389"/>
        <v>0</v>
      </c>
      <c r="EC710" s="329">
        <f t="shared" si="1390"/>
        <v>0</v>
      </c>
      <c r="ED710" s="329">
        <f t="shared" si="1391"/>
        <v>0</v>
      </c>
      <c r="EE710" s="329">
        <f t="shared" si="1392"/>
        <v>0</v>
      </c>
      <c r="EF710" s="329">
        <f t="shared" si="1393"/>
        <v>0</v>
      </c>
      <c r="EG710" s="329">
        <f t="shared" si="1394"/>
        <v>0</v>
      </c>
      <c r="EH710" s="170">
        <f t="shared" si="1292"/>
        <v>0</v>
      </c>
      <c r="EI710" s="208">
        <f t="shared" si="1293"/>
        <v>0</v>
      </c>
      <c r="EJ710" s="328">
        <v>22</v>
      </c>
      <c r="EK710" s="328">
        <f t="shared" si="1395"/>
        <v>0</v>
      </c>
      <c r="EL710" s="329">
        <f t="shared" si="1396"/>
        <v>0</v>
      </c>
      <c r="EM710" s="329">
        <f t="shared" si="1397"/>
        <v>0</v>
      </c>
      <c r="EN710" s="329">
        <f t="shared" si="1398"/>
        <v>0</v>
      </c>
      <c r="EO710" s="329">
        <f t="shared" si="1399"/>
        <v>0</v>
      </c>
      <c r="EP710" s="329">
        <f t="shared" si="1400"/>
        <v>0</v>
      </c>
      <c r="EQ710" s="329">
        <f t="shared" si="1401"/>
        <v>0</v>
      </c>
      <c r="ER710" s="170">
        <f t="shared" si="1294"/>
        <v>0</v>
      </c>
      <c r="ES710" s="208">
        <f t="shared" si="1295"/>
        <v>0</v>
      </c>
      <c r="ET710" s="328">
        <v>22</v>
      </c>
      <c r="EU710" s="328">
        <f t="shared" si="1402"/>
        <v>0</v>
      </c>
      <c r="EV710" s="329">
        <f t="shared" si="1403"/>
        <v>0</v>
      </c>
      <c r="EW710" s="329">
        <f t="shared" si="1404"/>
        <v>0</v>
      </c>
      <c r="EX710" s="329">
        <f t="shared" si="1405"/>
        <v>0</v>
      </c>
      <c r="EY710" s="329">
        <f t="shared" si="1406"/>
        <v>0</v>
      </c>
      <c r="EZ710" s="329">
        <f t="shared" si="1407"/>
        <v>0</v>
      </c>
      <c r="FA710" s="329">
        <f t="shared" si="1408"/>
        <v>0</v>
      </c>
      <c r="FB710" s="170">
        <f t="shared" si="1296"/>
        <v>0</v>
      </c>
      <c r="FC710" s="208">
        <f t="shared" si="1297"/>
        <v>0</v>
      </c>
      <c r="FD710" s="328">
        <v>22</v>
      </c>
      <c r="FE710" s="328">
        <f t="shared" si="1409"/>
        <v>0</v>
      </c>
      <c r="FF710" s="329">
        <f t="shared" si="1410"/>
        <v>0</v>
      </c>
      <c r="FG710" s="329">
        <f t="shared" si="1411"/>
        <v>0</v>
      </c>
      <c r="FH710" s="329">
        <f t="shared" si="1412"/>
        <v>0</v>
      </c>
      <c r="FI710" s="329">
        <f t="shared" si="1413"/>
        <v>0</v>
      </c>
      <c r="FJ710" s="329">
        <f t="shared" si="1414"/>
        <v>0</v>
      </c>
      <c r="FK710" s="329">
        <f t="shared" si="1415"/>
        <v>0</v>
      </c>
      <c r="FL710" s="170">
        <f t="shared" si="1298"/>
        <v>0</v>
      </c>
      <c r="FM710" s="208">
        <f t="shared" si="1299"/>
        <v>0</v>
      </c>
      <c r="FN710" s="328">
        <v>22</v>
      </c>
      <c r="FO710" s="328">
        <f t="shared" si="1442"/>
        <v>0</v>
      </c>
      <c r="FP710" s="329">
        <f t="shared" si="1443"/>
        <v>0</v>
      </c>
      <c r="FQ710" s="329">
        <f t="shared" si="1444"/>
        <v>0</v>
      </c>
      <c r="FR710" s="329">
        <f t="shared" si="1445"/>
        <v>0</v>
      </c>
      <c r="FS710" s="329">
        <f t="shared" si="1446"/>
        <v>0</v>
      </c>
      <c r="FT710" s="329">
        <f t="shared" si="1447"/>
        <v>0</v>
      </c>
      <c r="FU710" s="329">
        <f t="shared" si="1448"/>
        <v>0</v>
      </c>
      <c r="FV710" s="170">
        <f t="shared" si="1300"/>
        <v>0</v>
      </c>
      <c r="FW710" s="208">
        <f t="shared" si="1301"/>
        <v>0</v>
      </c>
      <c r="FX710" s="328">
        <v>22</v>
      </c>
      <c r="FY710" s="328">
        <f t="shared" si="1449"/>
        <v>0</v>
      </c>
      <c r="FZ710" s="329">
        <f t="shared" si="1450"/>
        <v>0</v>
      </c>
      <c r="GA710" s="329">
        <f t="shared" si="1451"/>
        <v>0</v>
      </c>
      <c r="GB710" s="329">
        <f t="shared" si="1452"/>
        <v>0</v>
      </c>
      <c r="GC710" s="329">
        <f t="shared" si="1453"/>
        <v>0</v>
      </c>
      <c r="GD710" s="329">
        <f t="shared" si="1454"/>
        <v>0</v>
      </c>
      <c r="GE710" s="329">
        <f t="shared" si="1455"/>
        <v>0</v>
      </c>
      <c r="GF710" s="170">
        <f t="shared" si="1302"/>
        <v>0</v>
      </c>
      <c r="GG710" s="208">
        <f t="shared" si="1303"/>
        <v>0</v>
      </c>
      <c r="GH710" s="328">
        <v>22</v>
      </c>
      <c r="GI710" s="328">
        <f t="shared" si="1456"/>
        <v>0</v>
      </c>
      <c r="GJ710" s="329">
        <f t="shared" si="1457"/>
        <v>0</v>
      </c>
      <c r="GK710" s="329">
        <f t="shared" si="1458"/>
        <v>0</v>
      </c>
      <c r="GL710" s="329">
        <f t="shared" si="1459"/>
        <v>0</v>
      </c>
      <c r="GM710" s="329">
        <f t="shared" si="1460"/>
        <v>0</v>
      </c>
      <c r="GN710" s="329">
        <f t="shared" si="1461"/>
        <v>0</v>
      </c>
      <c r="GO710" s="329">
        <f t="shared" si="1462"/>
        <v>0</v>
      </c>
      <c r="GP710" s="170">
        <f t="shared" si="1304"/>
        <v>0</v>
      </c>
      <c r="GQ710" s="208">
        <f t="shared" si="1305"/>
        <v>0</v>
      </c>
      <c r="GR710" s="328">
        <v>22</v>
      </c>
      <c r="GS710" s="328">
        <f t="shared" si="1463"/>
        <v>0</v>
      </c>
      <c r="GT710" s="329">
        <f t="shared" si="1464"/>
        <v>0</v>
      </c>
      <c r="GU710" s="329">
        <f t="shared" si="1465"/>
        <v>0</v>
      </c>
      <c r="GV710" s="329">
        <f t="shared" si="1466"/>
        <v>0</v>
      </c>
      <c r="GW710" s="329">
        <f t="shared" si="1467"/>
        <v>0</v>
      </c>
      <c r="GX710" s="329">
        <f t="shared" si="1468"/>
        <v>0</v>
      </c>
      <c r="GY710" s="329">
        <f t="shared" si="1469"/>
        <v>0</v>
      </c>
      <c r="GZ710" s="170">
        <f t="shared" si="1306"/>
        <v>0</v>
      </c>
      <c r="HA710" s="208">
        <f t="shared" si="1307"/>
        <v>0</v>
      </c>
      <c r="HB710" s="328">
        <v>22</v>
      </c>
      <c r="HC710" s="328">
        <f t="shared" si="1308"/>
        <v>0</v>
      </c>
      <c r="HD710" s="329">
        <f t="shared" si="1416"/>
        <v>0</v>
      </c>
      <c r="HE710" s="329">
        <f t="shared" si="1417"/>
        <v>0</v>
      </c>
      <c r="HF710" s="329">
        <f t="shared" si="1418"/>
        <v>0</v>
      </c>
      <c r="HG710" s="329">
        <f t="shared" si="1419"/>
        <v>0</v>
      </c>
      <c r="HH710" s="329">
        <f t="shared" si="1420"/>
        <v>0</v>
      </c>
      <c r="HI710" s="329">
        <f t="shared" si="1421"/>
        <v>0</v>
      </c>
      <c r="HJ710" s="170">
        <f t="shared" si="1309"/>
        <v>0</v>
      </c>
      <c r="HK710" s="208">
        <f t="shared" si="1310"/>
        <v>0</v>
      </c>
      <c r="HL710" s="328">
        <v>22</v>
      </c>
      <c r="HM710" s="328">
        <f t="shared" si="1311"/>
        <v>0</v>
      </c>
      <c r="HN710" s="329">
        <f t="shared" si="1422"/>
        <v>0</v>
      </c>
      <c r="HO710" s="329">
        <f t="shared" si="1423"/>
        <v>0</v>
      </c>
      <c r="HP710" s="329">
        <f t="shared" si="1424"/>
        <v>0</v>
      </c>
      <c r="HQ710" s="329">
        <f t="shared" si="1425"/>
        <v>0</v>
      </c>
      <c r="HR710" s="329">
        <f t="shared" si="1426"/>
        <v>0</v>
      </c>
      <c r="HS710" s="329">
        <f t="shared" si="1427"/>
        <v>0</v>
      </c>
      <c r="HT710" s="170">
        <f t="shared" si="1312"/>
        <v>0</v>
      </c>
      <c r="HU710" s="208">
        <f t="shared" si="1313"/>
        <v>0</v>
      </c>
      <c r="HV710" s="328">
        <v>22</v>
      </c>
      <c r="HW710" s="328">
        <f t="shared" si="1428"/>
        <v>0</v>
      </c>
      <c r="HX710" s="329">
        <f t="shared" si="1429"/>
        <v>0</v>
      </c>
      <c r="HY710" s="329">
        <f t="shared" si="1430"/>
        <v>0</v>
      </c>
      <c r="HZ710" s="329">
        <f t="shared" si="1431"/>
        <v>0</v>
      </c>
      <c r="IA710" s="329">
        <f t="shared" si="1432"/>
        <v>0</v>
      </c>
      <c r="IB710" s="329">
        <f t="shared" si="1433"/>
        <v>0</v>
      </c>
      <c r="IC710" s="329">
        <f t="shared" si="1434"/>
        <v>0</v>
      </c>
      <c r="ID710" s="170">
        <f t="shared" si="1314"/>
        <v>0</v>
      </c>
      <c r="IE710" s="208">
        <f t="shared" si="1315"/>
        <v>0</v>
      </c>
      <c r="IF710" s="328">
        <v>22</v>
      </c>
      <c r="IG710" s="328">
        <f t="shared" si="1435"/>
        <v>0</v>
      </c>
      <c r="IH710" s="329">
        <f t="shared" si="1436"/>
        <v>0</v>
      </c>
      <c r="II710" s="329">
        <f t="shared" si="1437"/>
        <v>0</v>
      </c>
      <c r="IJ710" s="329">
        <f t="shared" si="1438"/>
        <v>0</v>
      </c>
      <c r="IK710" s="329">
        <f t="shared" si="1439"/>
        <v>0</v>
      </c>
      <c r="IL710" s="329">
        <f t="shared" si="1440"/>
        <v>0</v>
      </c>
      <c r="IM710" s="329">
        <f t="shared" si="1441"/>
        <v>0</v>
      </c>
      <c r="IN710" s="170">
        <f t="shared" si="1316"/>
        <v>0</v>
      </c>
    </row>
    <row r="711" spans="1:248">
      <c r="A711" s="318"/>
      <c r="B711" s="318"/>
      <c r="C711" s="318"/>
      <c r="D711" s="318"/>
      <c r="E711" s="318"/>
      <c r="F711" s="318"/>
      <c r="G711" s="318"/>
      <c r="H711" s="318"/>
      <c r="I711" s="318"/>
      <c r="K711" s="318"/>
      <c r="L711" s="318"/>
      <c r="M711" s="318"/>
      <c r="N711" s="318"/>
      <c r="O711" s="318"/>
      <c r="P711" s="318"/>
      <c r="Q711" s="318"/>
      <c r="R711" s="358"/>
      <c r="S711" s="208">
        <f t="shared" si="1317"/>
        <v>0</v>
      </c>
      <c r="T711" s="328">
        <v>22.1</v>
      </c>
      <c r="U711" s="328">
        <f t="shared" si="1318"/>
        <v>0</v>
      </c>
      <c r="V711" s="329">
        <f t="shared" si="1319"/>
        <v>0</v>
      </c>
      <c r="W711" s="329">
        <f t="shared" si="1320"/>
        <v>0</v>
      </c>
      <c r="X711" s="329">
        <f t="shared" si="1321"/>
        <v>0</v>
      </c>
      <c r="Y711" s="329">
        <f t="shared" si="1322"/>
        <v>0</v>
      </c>
      <c r="Z711" s="329">
        <f t="shared" si="1323"/>
        <v>0</v>
      </c>
      <c r="AA711" s="329">
        <f t="shared" si="1324"/>
        <v>0</v>
      </c>
      <c r="AB711" s="170">
        <f t="shared" si="1263"/>
        <v>0</v>
      </c>
      <c r="AC711" s="208">
        <f t="shared" si="1264"/>
        <v>0</v>
      </c>
      <c r="AD711" s="328">
        <v>22.1</v>
      </c>
      <c r="AE711" s="328">
        <f t="shared" si="1325"/>
        <v>0</v>
      </c>
      <c r="AF711" s="329">
        <f t="shared" si="1326"/>
        <v>0</v>
      </c>
      <c r="AG711" s="329">
        <f t="shared" si="1327"/>
        <v>0</v>
      </c>
      <c r="AH711" s="329">
        <f t="shared" si="1328"/>
        <v>0</v>
      </c>
      <c r="AI711" s="329">
        <f t="shared" si="1329"/>
        <v>0</v>
      </c>
      <c r="AJ711" s="329">
        <f t="shared" si="1330"/>
        <v>0</v>
      </c>
      <c r="AK711" s="329">
        <f t="shared" si="1331"/>
        <v>0</v>
      </c>
      <c r="AL711" s="170">
        <f t="shared" si="1265"/>
        <v>0</v>
      </c>
      <c r="AM711" s="208">
        <f t="shared" si="1266"/>
        <v>0</v>
      </c>
      <c r="AN711" s="328">
        <v>22.1</v>
      </c>
      <c r="AO711" s="328">
        <f t="shared" si="1332"/>
        <v>0</v>
      </c>
      <c r="AP711" s="329">
        <f t="shared" si="1333"/>
        <v>0</v>
      </c>
      <c r="AQ711" s="329">
        <f t="shared" si="1334"/>
        <v>0</v>
      </c>
      <c r="AR711" s="329">
        <f t="shared" si="1335"/>
        <v>0</v>
      </c>
      <c r="AS711" s="329">
        <f t="shared" si="1336"/>
        <v>0</v>
      </c>
      <c r="AT711" s="329">
        <f t="shared" si="1337"/>
        <v>0</v>
      </c>
      <c r="AU711" s="329">
        <f t="shared" si="1338"/>
        <v>0</v>
      </c>
      <c r="AV711" s="170">
        <f t="shared" si="1267"/>
        <v>0</v>
      </c>
      <c r="AW711" s="208">
        <f t="shared" si="1268"/>
        <v>0</v>
      </c>
      <c r="AX711" s="328">
        <v>22.1</v>
      </c>
      <c r="AY711" s="328">
        <f t="shared" si="1339"/>
        <v>0</v>
      </c>
      <c r="AZ711" s="329">
        <f t="shared" si="1340"/>
        <v>0</v>
      </c>
      <c r="BA711" s="329">
        <f t="shared" si="1341"/>
        <v>0</v>
      </c>
      <c r="BB711" s="329">
        <f t="shared" si="1342"/>
        <v>0</v>
      </c>
      <c r="BC711" s="329">
        <f t="shared" si="1343"/>
        <v>0</v>
      </c>
      <c r="BD711" s="329">
        <f t="shared" si="1344"/>
        <v>0</v>
      </c>
      <c r="BE711" s="329">
        <f t="shared" si="1345"/>
        <v>0</v>
      </c>
      <c r="BF711" s="170">
        <f t="shared" si="1269"/>
        <v>0</v>
      </c>
      <c r="BG711" s="208">
        <f t="shared" si="1270"/>
        <v>0</v>
      </c>
      <c r="BH711" s="328">
        <v>22.1</v>
      </c>
      <c r="BI711" s="328">
        <f t="shared" si="1271"/>
        <v>0</v>
      </c>
      <c r="BJ711" s="329">
        <f t="shared" si="1272"/>
        <v>0</v>
      </c>
      <c r="BK711" s="329">
        <f t="shared" si="1273"/>
        <v>0</v>
      </c>
      <c r="BL711" s="329">
        <f t="shared" si="1274"/>
        <v>0</v>
      </c>
      <c r="BM711" s="329">
        <f t="shared" si="1275"/>
        <v>0</v>
      </c>
      <c r="BN711" s="329">
        <f t="shared" si="1276"/>
        <v>0</v>
      </c>
      <c r="BO711" s="329">
        <f t="shared" si="1277"/>
        <v>0</v>
      </c>
      <c r="BP711" s="170">
        <f t="shared" si="1278"/>
        <v>0</v>
      </c>
      <c r="BQ711" s="208">
        <f t="shared" si="1279"/>
        <v>0</v>
      </c>
      <c r="BR711" s="328">
        <v>22.1</v>
      </c>
      <c r="BS711" s="328">
        <f t="shared" si="1346"/>
        <v>0</v>
      </c>
      <c r="BT711" s="329">
        <f t="shared" si="1347"/>
        <v>0</v>
      </c>
      <c r="BU711" s="329">
        <f t="shared" si="1348"/>
        <v>0</v>
      </c>
      <c r="BV711" s="329">
        <f t="shared" si="1349"/>
        <v>0</v>
      </c>
      <c r="BW711" s="329">
        <f t="shared" si="1350"/>
        <v>0</v>
      </c>
      <c r="BX711" s="329">
        <f t="shared" si="1351"/>
        <v>0</v>
      </c>
      <c r="BY711" s="329">
        <f t="shared" si="1352"/>
        <v>0</v>
      </c>
      <c r="BZ711" s="170">
        <f t="shared" si="1280"/>
        <v>0</v>
      </c>
      <c r="CA711" s="208">
        <f t="shared" si="1281"/>
        <v>0</v>
      </c>
      <c r="CB711" s="328">
        <v>22.1</v>
      </c>
      <c r="CC711" s="328">
        <f t="shared" si="1353"/>
        <v>0</v>
      </c>
      <c r="CD711" s="329">
        <f t="shared" si="1354"/>
        <v>0</v>
      </c>
      <c r="CE711" s="329">
        <f t="shared" si="1355"/>
        <v>0</v>
      </c>
      <c r="CF711" s="329">
        <f t="shared" si="1356"/>
        <v>0</v>
      </c>
      <c r="CG711" s="329">
        <f t="shared" si="1357"/>
        <v>0</v>
      </c>
      <c r="CH711" s="329">
        <f t="shared" si="1358"/>
        <v>0</v>
      </c>
      <c r="CI711" s="329">
        <f t="shared" si="1359"/>
        <v>0</v>
      </c>
      <c r="CJ711" s="170">
        <f t="shared" si="1282"/>
        <v>0</v>
      </c>
      <c r="CK711" s="208">
        <f t="shared" si="1283"/>
        <v>0</v>
      </c>
      <c r="CL711" s="328">
        <v>22.1</v>
      </c>
      <c r="CM711" s="328">
        <f t="shared" si="1360"/>
        <v>0</v>
      </c>
      <c r="CN711" s="329">
        <f t="shared" si="1361"/>
        <v>0</v>
      </c>
      <c r="CO711" s="329">
        <f t="shared" si="1362"/>
        <v>0</v>
      </c>
      <c r="CP711" s="329">
        <f t="shared" si="1363"/>
        <v>0</v>
      </c>
      <c r="CQ711" s="329">
        <f t="shared" si="1364"/>
        <v>0</v>
      </c>
      <c r="CR711" s="329">
        <f t="shared" si="1365"/>
        <v>0</v>
      </c>
      <c r="CS711" s="329">
        <f t="shared" si="1366"/>
        <v>0</v>
      </c>
      <c r="CT711" s="170">
        <f t="shared" si="1284"/>
        <v>0</v>
      </c>
      <c r="CU711" s="208">
        <f t="shared" si="1285"/>
        <v>0</v>
      </c>
      <c r="CV711" s="328">
        <v>22.1</v>
      </c>
      <c r="CW711" s="328">
        <f t="shared" si="1367"/>
        <v>0</v>
      </c>
      <c r="CX711" s="329">
        <f t="shared" si="1368"/>
        <v>0</v>
      </c>
      <c r="CY711" s="329">
        <f t="shared" si="1369"/>
        <v>0</v>
      </c>
      <c r="CZ711" s="329">
        <f t="shared" si="1370"/>
        <v>0</v>
      </c>
      <c r="DA711" s="329">
        <f t="shared" si="1371"/>
        <v>0</v>
      </c>
      <c r="DB711" s="329">
        <f t="shared" si="1372"/>
        <v>0</v>
      </c>
      <c r="DC711" s="329">
        <f t="shared" si="1373"/>
        <v>0</v>
      </c>
      <c r="DD711" s="170">
        <f t="shared" si="1286"/>
        <v>0</v>
      </c>
      <c r="DE711" s="208">
        <f t="shared" si="1287"/>
        <v>0</v>
      </c>
      <c r="DF711" s="328">
        <v>22.1</v>
      </c>
      <c r="DG711" s="328">
        <f t="shared" si="1374"/>
        <v>0</v>
      </c>
      <c r="DH711" s="329">
        <f t="shared" si="1375"/>
        <v>0</v>
      </c>
      <c r="DI711" s="329">
        <f t="shared" si="1376"/>
        <v>0</v>
      </c>
      <c r="DJ711" s="329">
        <f t="shared" si="1377"/>
        <v>0</v>
      </c>
      <c r="DK711" s="329">
        <f t="shared" si="1378"/>
        <v>0</v>
      </c>
      <c r="DL711" s="329">
        <f t="shared" si="1379"/>
        <v>0</v>
      </c>
      <c r="DM711" s="329">
        <f t="shared" si="1380"/>
        <v>0</v>
      </c>
      <c r="DN711" s="170">
        <f t="shared" si="1288"/>
        <v>0</v>
      </c>
      <c r="DO711" s="208">
        <f t="shared" si="1289"/>
        <v>0</v>
      </c>
      <c r="DP711" s="328">
        <v>22.1</v>
      </c>
      <c r="DQ711" s="328">
        <f t="shared" si="1381"/>
        <v>0</v>
      </c>
      <c r="DR711" s="329">
        <f t="shared" si="1382"/>
        <v>0</v>
      </c>
      <c r="DS711" s="329">
        <f t="shared" si="1383"/>
        <v>0</v>
      </c>
      <c r="DT711" s="329">
        <f t="shared" si="1384"/>
        <v>0</v>
      </c>
      <c r="DU711" s="329">
        <f t="shared" si="1385"/>
        <v>0</v>
      </c>
      <c r="DV711" s="329">
        <f t="shared" si="1386"/>
        <v>0</v>
      </c>
      <c r="DW711" s="329">
        <f t="shared" si="1387"/>
        <v>0</v>
      </c>
      <c r="DX711" s="170">
        <f t="shared" si="1290"/>
        <v>0</v>
      </c>
      <c r="DY711" s="208">
        <f t="shared" si="1291"/>
        <v>0</v>
      </c>
      <c r="DZ711" s="328">
        <v>22.1</v>
      </c>
      <c r="EA711" s="328">
        <f t="shared" si="1388"/>
        <v>0</v>
      </c>
      <c r="EB711" s="329">
        <f t="shared" si="1389"/>
        <v>0</v>
      </c>
      <c r="EC711" s="329">
        <f t="shared" si="1390"/>
        <v>0</v>
      </c>
      <c r="ED711" s="329">
        <f t="shared" si="1391"/>
        <v>0</v>
      </c>
      <c r="EE711" s="329">
        <f t="shared" si="1392"/>
        <v>0</v>
      </c>
      <c r="EF711" s="329">
        <f t="shared" si="1393"/>
        <v>0</v>
      </c>
      <c r="EG711" s="329">
        <f t="shared" si="1394"/>
        <v>0</v>
      </c>
      <c r="EH711" s="170">
        <f t="shared" si="1292"/>
        <v>0</v>
      </c>
      <c r="EI711" s="208">
        <f t="shared" si="1293"/>
        <v>0</v>
      </c>
      <c r="EJ711" s="328">
        <v>22.1</v>
      </c>
      <c r="EK711" s="328">
        <f t="shared" si="1395"/>
        <v>0</v>
      </c>
      <c r="EL711" s="329">
        <f t="shared" si="1396"/>
        <v>0</v>
      </c>
      <c r="EM711" s="329">
        <f t="shared" si="1397"/>
        <v>0</v>
      </c>
      <c r="EN711" s="329">
        <f t="shared" si="1398"/>
        <v>0</v>
      </c>
      <c r="EO711" s="329">
        <f t="shared" si="1399"/>
        <v>0</v>
      </c>
      <c r="EP711" s="329">
        <f t="shared" si="1400"/>
        <v>0</v>
      </c>
      <c r="EQ711" s="329">
        <f t="shared" si="1401"/>
        <v>0</v>
      </c>
      <c r="ER711" s="170">
        <f t="shared" si="1294"/>
        <v>0</v>
      </c>
      <c r="ES711" s="208">
        <f t="shared" si="1295"/>
        <v>0</v>
      </c>
      <c r="ET711" s="328">
        <v>22.1</v>
      </c>
      <c r="EU711" s="328">
        <f t="shared" si="1402"/>
        <v>0</v>
      </c>
      <c r="EV711" s="329">
        <f t="shared" si="1403"/>
        <v>0</v>
      </c>
      <c r="EW711" s="329">
        <f t="shared" si="1404"/>
        <v>0</v>
      </c>
      <c r="EX711" s="329">
        <f t="shared" si="1405"/>
        <v>0</v>
      </c>
      <c r="EY711" s="329">
        <f t="shared" si="1406"/>
        <v>0</v>
      </c>
      <c r="EZ711" s="329">
        <f t="shared" si="1407"/>
        <v>0</v>
      </c>
      <c r="FA711" s="329">
        <f t="shared" si="1408"/>
        <v>0</v>
      </c>
      <c r="FB711" s="170">
        <f t="shared" si="1296"/>
        <v>0</v>
      </c>
      <c r="FC711" s="208">
        <f t="shared" si="1297"/>
        <v>0</v>
      </c>
      <c r="FD711" s="328">
        <v>22.1</v>
      </c>
      <c r="FE711" s="328">
        <f t="shared" si="1409"/>
        <v>0</v>
      </c>
      <c r="FF711" s="329">
        <f t="shared" si="1410"/>
        <v>0</v>
      </c>
      <c r="FG711" s="329">
        <f t="shared" si="1411"/>
        <v>0</v>
      </c>
      <c r="FH711" s="329">
        <f t="shared" si="1412"/>
        <v>0</v>
      </c>
      <c r="FI711" s="329">
        <f t="shared" si="1413"/>
        <v>0</v>
      </c>
      <c r="FJ711" s="329">
        <f t="shared" si="1414"/>
        <v>0</v>
      </c>
      <c r="FK711" s="329">
        <f t="shared" si="1415"/>
        <v>0</v>
      </c>
      <c r="FL711" s="170">
        <f t="shared" si="1298"/>
        <v>0</v>
      </c>
      <c r="FM711" s="208">
        <f t="shared" si="1299"/>
        <v>0</v>
      </c>
      <c r="FN711" s="328">
        <v>22.1</v>
      </c>
      <c r="FO711" s="328">
        <f t="shared" si="1442"/>
        <v>0</v>
      </c>
      <c r="FP711" s="329">
        <f t="shared" si="1443"/>
        <v>0</v>
      </c>
      <c r="FQ711" s="329">
        <f t="shared" si="1444"/>
        <v>0</v>
      </c>
      <c r="FR711" s="329">
        <f t="shared" si="1445"/>
        <v>0</v>
      </c>
      <c r="FS711" s="329">
        <f t="shared" si="1446"/>
        <v>0</v>
      </c>
      <c r="FT711" s="329">
        <f t="shared" si="1447"/>
        <v>0</v>
      </c>
      <c r="FU711" s="329">
        <f t="shared" si="1448"/>
        <v>0</v>
      </c>
      <c r="FV711" s="170">
        <f t="shared" si="1300"/>
        <v>0</v>
      </c>
      <c r="FW711" s="208">
        <f t="shared" si="1301"/>
        <v>0</v>
      </c>
      <c r="FX711" s="328">
        <v>22.1</v>
      </c>
      <c r="FY711" s="328">
        <f t="shared" si="1449"/>
        <v>0</v>
      </c>
      <c r="FZ711" s="329">
        <f t="shared" si="1450"/>
        <v>0</v>
      </c>
      <c r="GA711" s="329">
        <f t="shared" si="1451"/>
        <v>0</v>
      </c>
      <c r="GB711" s="329">
        <f t="shared" si="1452"/>
        <v>0</v>
      </c>
      <c r="GC711" s="329">
        <f t="shared" si="1453"/>
        <v>0</v>
      </c>
      <c r="GD711" s="329">
        <f t="shared" si="1454"/>
        <v>0</v>
      </c>
      <c r="GE711" s="329">
        <f t="shared" si="1455"/>
        <v>0</v>
      </c>
      <c r="GF711" s="170">
        <f t="shared" si="1302"/>
        <v>0</v>
      </c>
      <c r="GG711" s="208">
        <f t="shared" si="1303"/>
        <v>0</v>
      </c>
      <c r="GH711" s="328">
        <v>22.1</v>
      </c>
      <c r="GI711" s="328">
        <f t="shared" si="1456"/>
        <v>0</v>
      </c>
      <c r="GJ711" s="329">
        <f t="shared" si="1457"/>
        <v>0</v>
      </c>
      <c r="GK711" s="329">
        <f t="shared" si="1458"/>
        <v>0</v>
      </c>
      <c r="GL711" s="329">
        <f t="shared" si="1459"/>
        <v>0</v>
      </c>
      <c r="GM711" s="329">
        <f t="shared" si="1460"/>
        <v>0</v>
      </c>
      <c r="GN711" s="329">
        <f t="shared" si="1461"/>
        <v>0</v>
      </c>
      <c r="GO711" s="329">
        <f t="shared" si="1462"/>
        <v>0</v>
      </c>
      <c r="GP711" s="170">
        <f t="shared" si="1304"/>
        <v>0</v>
      </c>
      <c r="GQ711" s="208">
        <f t="shared" si="1305"/>
        <v>0</v>
      </c>
      <c r="GR711" s="328">
        <v>22.1</v>
      </c>
      <c r="GS711" s="328">
        <f t="shared" si="1463"/>
        <v>0</v>
      </c>
      <c r="GT711" s="329">
        <f t="shared" si="1464"/>
        <v>0</v>
      </c>
      <c r="GU711" s="329">
        <f t="shared" si="1465"/>
        <v>0</v>
      </c>
      <c r="GV711" s="329">
        <f t="shared" si="1466"/>
        <v>0</v>
      </c>
      <c r="GW711" s="329">
        <f t="shared" si="1467"/>
        <v>0</v>
      </c>
      <c r="GX711" s="329">
        <f t="shared" si="1468"/>
        <v>0</v>
      </c>
      <c r="GY711" s="329">
        <f t="shared" si="1469"/>
        <v>0</v>
      </c>
      <c r="GZ711" s="170">
        <f t="shared" si="1306"/>
        <v>0</v>
      </c>
      <c r="HA711" s="208">
        <f t="shared" si="1307"/>
        <v>0</v>
      </c>
      <c r="HB711" s="328">
        <v>22.1</v>
      </c>
      <c r="HC711" s="328">
        <f t="shared" si="1308"/>
        <v>0</v>
      </c>
      <c r="HD711" s="329">
        <f t="shared" si="1416"/>
        <v>0</v>
      </c>
      <c r="HE711" s="329">
        <f t="shared" si="1417"/>
        <v>0</v>
      </c>
      <c r="HF711" s="329">
        <f t="shared" si="1418"/>
        <v>0</v>
      </c>
      <c r="HG711" s="329">
        <f t="shared" si="1419"/>
        <v>0</v>
      </c>
      <c r="HH711" s="329">
        <f t="shared" si="1420"/>
        <v>0</v>
      </c>
      <c r="HI711" s="329">
        <f t="shared" si="1421"/>
        <v>0</v>
      </c>
      <c r="HJ711" s="170">
        <f t="shared" si="1309"/>
        <v>0</v>
      </c>
      <c r="HK711" s="208">
        <f t="shared" si="1310"/>
        <v>0</v>
      </c>
      <c r="HL711" s="328">
        <v>22.1</v>
      </c>
      <c r="HM711" s="328">
        <f t="shared" si="1311"/>
        <v>0</v>
      </c>
      <c r="HN711" s="329">
        <f t="shared" si="1422"/>
        <v>0</v>
      </c>
      <c r="HO711" s="329">
        <f t="shared" si="1423"/>
        <v>0</v>
      </c>
      <c r="HP711" s="329">
        <f t="shared" si="1424"/>
        <v>0</v>
      </c>
      <c r="HQ711" s="329">
        <f t="shared" si="1425"/>
        <v>0</v>
      </c>
      <c r="HR711" s="329">
        <f t="shared" si="1426"/>
        <v>0</v>
      </c>
      <c r="HS711" s="329">
        <f t="shared" si="1427"/>
        <v>0</v>
      </c>
      <c r="HT711" s="170">
        <f t="shared" si="1312"/>
        <v>0</v>
      </c>
      <c r="HU711" s="208">
        <f t="shared" si="1313"/>
        <v>0</v>
      </c>
      <c r="HV711" s="328">
        <v>22.1</v>
      </c>
      <c r="HW711" s="328">
        <f t="shared" si="1428"/>
        <v>0</v>
      </c>
      <c r="HX711" s="329">
        <f t="shared" si="1429"/>
        <v>0</v>
      </c>
      <c r="HY711" s="329">
        <f t="shared" si="1430"/>
        <v>0</v>
      </c>
      <c r="HZ711" s="329">
        <f t="shared" si="1431"/>
        <v>0</v>
      </c>
      <c r="IA711" s="329">
        <f t="shared" si="1432"/>
        <v>0</v>
      </c>
      <c r="IB711" s="329">
        <f t="shared" si="1433"/>
        <v>0</v>
      </c>
      <c r="IC711" s="329">
        <f t="shared" si="1434"/>
        <v>0</v>
      </c>
      <c r="ID711" s="170">
        <f t="shared" si="1314"/>
        <v>0</v>
      </c>
      <c r="IE711" s="208">
        <f t="shared" si="1315"/>
        <v>0</v>
      </c>
      <c r="IF711" s="328">
        <v>22.1</v>
      </c>
      <c r="IG711" s="328">
        <f t="shared" si="1435"/>
        <v>0</v>
      </c>
      <c r="IH711" s="329">
        <f t="shared" si="1436"/>
        <v>0</v>
      </c>
      <c r="II711" s="329">
        <f t="shared" si="1437"/>
        <v>0</v>
      </c>
      <c r="IJ711" s="329">
        <f t="shared" si="1438"/>
        <v>0</v>
      </c>
      <c r="IK711" s="329">
        <f t="shared" si="1439"/>
        <v>0</v>
      </c>
      <c r="IL711" s="329">
        <f t="shared" si="1440"/>
        <v>0</v>
      </c>
      <c r="IM711" s="329">
        <f t="shared" si="1441"/>
        <v>0</v>
      </c>
      <c r="IN711" s="170">
        <f t="shared" si="1316"/>
        <v>0</v>
      </c>
    </row>
    <row r="712" spans="1:248">
      <c r="A712" s="318"/>
      <c r="B712" s="318"/>
      <c r="C712" s="318"/>
      <c r="D712" s="318"/>
      <c r="E712" s="318"/>
      <c r="F712" s="318"/>
      <c r="G712" s="318"/>
      <c r="H712" s="318"/>
      <c r="I712" s="318"/>
      <c r="K712" s="318"/>
      <c r="L712" s="318"/>
      <c r="M712" s="318"/>
      <c r="N712" s="318"/>
      <c r="O712" s="318"/>
      <c r="P712" s="318"/>
      <c r="Q712" s="318"/>
      <c r="R712" s="358"/>
      <c r="S712" s="208">
        <f t="shared" si="1317"/>
        <v>0</v>
      </c>
      <c r="T712" s="328">
        <v>22.2</v>
      </c>
      <c r="U712" s="328">
        <f t="shared" si="1318"/>
        <v>0</v>
      </c>
      <c r="V712" s="329">
        <f t="shared" si="1319"/>
        <v>0</v>
      </c>
      <c r="W712" s="329">
        <f t="shared" si="1320"/>
        <v>0</v>
      </c>
      <c r="X712" s="329">
        <f t="shared" si="1321"/>
        <v>0</v>
      </c>
      <c r="Y712" s="329">
        <f t="shared" si="1322"/>
        <v>0</v>
      </c>
      <c r="Z712" s="329">
        <f t="shared" si="1323"/>
        <v>0</v>
      </c>
      <c r="AA712" s="329">
        <f t="shared" si="1324"/>
        <v>0</v>
      </c>
      <c r="AB712" s="170">
        <f t="shared" si="1263"/>
        <v>0</v>
      </c>
      <c r="AC712" s="208">
        <f t="shared" si="1264"/>
        <v>0</v>
      </c>
      <c r="AD712" s="328">
        <v>22.2</v>
      </c>
      <c r="AE712" s="328">
        <f t="shared" si="1325"/>
        <v>0</v>
      </c>
      <c r="AF712" s="329">
        <f t="shared" si="1326"/>
        <v>0</v>
      </c>
      <c r="AG712" s="329">
        <f t="shared" si="1327"/>
        <v>0</v>
      </c>
      <c r="AH712" s="329">
        <f t="shared" si="1328"/>
        <v>0</v>
      </c>
      <c r="AI712" s="329">
        <f t="shared" si="1329"/>
        <v>0</v>
      </c>
      <c r="AJ712" s="329">
        <f t="shared" si="1330"/>
        <v>0</v>
      </c>
      <c r="AK712" s="329">
        <f t="shared" si="1331"/>
        <v>0</v>
      </c>
      <c r="AL712" s="170">
        <f t="shared" si="1265"/>
        <v>0</v>
      </c>
      <c r="AM712" s="208">
        <f t="shared" si="1266"/>
        <v>0</v>
      </c>
      <c r="AN712" s="328">
        <v>22.2</v>
      </c>
      <c r="AO712" s="328">
        <f t="shared" si="1332"/>
        <v>0</v>
      </c>
      <c r="AP712" s="329">
        <f t="shared" si="1333"/>
        <v>0</v>
      </c>
      <c r="AQ712" s="329">
        <f t="shared" si="1334"/>
        <v>0</v>
      </c>
      <c r="AR712" s="329">
        <f t="shared" si="1335"/>
        <v>0</v>
      </c>
      <c r="AS712" s="329">
        <f t="shared" si="1336"/>
        <v>0</v>
      </c>
      <c r="AT712" s="329">
        <f t="shared" si="1337"/>
        <v>0</v>
      </c>
      <c r="AU712" s="329">
        <f t="shared" si="1338"/>
        <v>0</v>
      </c>
      <c r="AV712" s="170">
        <f t="shared" si="1267"/>
        <v>0</v>
      </c>
      <c r="AW712" s="208">
        <f t="shared" si="1268"/>
        <v>0</v>
      </c>
      <c r="AX712" s="328">
        <v>22.2</v>
      </c>
      <c r="AY712" s="328">
        <f t="shared" si="1339"/>
        <v>0</v>
      </c>
      <c r="AZ712" s="329">
        <f t="shared" si="1340"/>
        <v>0</v>
      </c>
      <c r="BA712" s="329">
        <f t="shared" si="1341"/>
        <v>0</v>
      </c>
      <c r="BB712" s="329">
        <f t="shared" si="1342"/>
        <v>0</v>
      </c>
      <c r="BC712" s="329">
        <f t="shared" si="1343"/>
        <v>0</v>
      </c>
      <c r="BD712" s="329">
        <f t="shared" si="1344"/>
        <v>0</v>
      </c>
      <c r="BE712" s="329">
        <f t="shared" si="1345"/>
        <v>0</v>
      </c>
      <c r="BF712" s="170">
        <f t="shared" si="1269"/>
        <v>0</v>
      </c>
      <c r="BG712" s="208">
        <f t="shared" si="1270"/>
        <v>0</v>
      </c>
      <c r="BH712" s="328">
        <v>22.2</v>
      </c>
      <c r="BI712" s="328">
        <f t="shared" si="1271"/>
        <v>0</v>
      </c>
      <c r="BJ712" s="329">
        <f t="shared" si="1272"/>
        <v>0</v>
      </c>
      <c r="BK712" s="329">
        <f t="shared" si="1273"/>
        <v>0</v>
      </c>
      <c r="BL712" s="329">
        <f t="shared" si="1274"/>
        <v>0</v>
      </c>
      <c r="BM712" s="329">
        <f t="shared" si="1275"/>
        <v>0</v>
      </c>
      <c r="BN712" s="329">
        <f t="shared" si="1276"/>
        <v>0</v>
      </c>
      <c r="BO712" s="329">
        <f t="shared" si="1277"/>
        <v>0</v>
      </c>
      <c r="BP712" s="170">
        <f t="shared" si="1278"/>
        <v>0</v>
      </c>
      <c r="BQ712" s="208">
        <f t="shared" si="1279"/>
        <v>0</v>
      </c>
      <c r="BR712" s="328">
        <v>22.2</v>
      </c>
      <c r="BS712" s="328">
        <f t="shared" si="1346"/>
        <v>0</v>
      </c>
      <c r="BT712" s="329">
        <f t="shared" si="1347"/>
        <v>0</v>
      </c>
      <c r="BU712" s="329">
        <f t="shared" si="1348"/>
        <v>0</v>
      </c>
      <c r="BV712" s="329">
        <f t="shared" si="1349"/>
        <v>0</v>
      </c>
      <c r="BW712" s="329">
        <f t="shared" si="1350"/>
        <v>0</v>
      </c>
      <c r="BX712" s="329">
        <f t="shared" si="1351"/>
        <v>0</v>
      </c>
      <c r="BY712" s="329">
        <f t="shared" si="1352"/>
        <v>0</v>
      </c>
      <c r="BZ712" s="170">
        <f t="shared" si="1280"/>
        <v>0</v>
      </c>
      <c r="CA712" s="208">
        <f t="shared" si="1281"/>
        <v>0</v>
      </c>
      <c r="CB712" s="328">
        <v>22.2</v>
      </c>
      <c r="CC712" s="328">
        <f t="shared" si="1353"/>
        <v>0</v>
      </c>
      <c r="CD712" s="329">
        <f t="shared" si="1354"/>
        <v>0</v>
      </c>
      <c r="CE712" s="329">
        <f t="shared" si="1355"/>
        <v>0</v>
      </c>
      <c r="CF712" s="329">
        <f t="shared" si="1356"/>
        <v>0</v>
      </c>
      <c r="CG712" s="329">
        <f t="shared" si="1357"/>
        <v>0</v>
      </c>
      <c r="CH712" s="329">
        <f t="shared" si="1358"/>
        <v>0</v>
      </c>
      <c r="CI712" s="329">
        <f t="shared" si="1359"/>
        <v>0</v>
      </c>
      <c r="CJ712" s="170">
        <f t="shared" si="1282"/>
        <v>0</v>
      </c>
      <c r="CK712" s="208">
        <f t="shared" si="1283"/>
        <v>0</v>
      </c>
      <c r="CL712" s="328">
        <v>22.2</v>
      </c>
      <c r="CM712" s="328">
        <f t="shared" si="1360"/>
        <v>0</v>
      </c>
      <c r="CN712" s="329">
        <f t="shared" si="1361"/>
        <v>0</v>
      </c>
      <c r="CO712" s="329">
        <f t="shared" si="1362"/>
        <v>0</v>
      </c>
      <c r="CP712" s="329">
        <f t="shared" si="1363"/>
        <v>0</v>
      </c>
      <c r="CQ712" s="329">
        <f t="shared" si="1364"/>
        <v>0</v>
      </c>
      <c r="CR712" s="329">
        <f t="shared" si="1365"/>
        <v>0</v>
      </c>
      <c r="CS712" s="329">
        <f t="shared" si="1366"/>
        <v>0</v>
      </c>
      <c r="CT712" s="170">
        <f t="shared" si="1284"/>
        <v>0</v>
      </c>
      <c r="CU712" s="208">
        <f t="shared" si="1285"/>
        <v>0</v>
      </c>
      <c r="CV712" s="328">
        <v>22.2</v>
      </c>
      <c r="CW712" s="328">
        <f t="shared" si="1367"/>
        <v>0</v>
      </c>
      <c r="CX712" s="329">
        <f t="shared" si="1368"/>
        <v>0</v>
      </c>
      <c r="CY712" s="329">
        <f t="shared" si="1369"/>
        <v>0</v>
      </c>
      <c r="CZ712" s="329">
        <f t="shared" si="1370"/>
        <v>0</v>
      </c>
      <c r="DA712" s="329">
        <f t="shared" si="1371"/>
        <v>0</v>
      </c>
      <c r="DB712" s="329">
        <f t="shared" si="1372"/>
        <v>0</v>
      </c>
      <c r="DC712" s="329">
        <f t="shared" si="1373"/>
        <v>0</v>
      </c>
      <c r="DD712" s="170">
        <f t="shared" si="1286"/>
        <v>0</v>
      </c>
      <c r="DE712" s="208">
        <f t="shared" si="1287"/>
        <v>0</v>
      </c>
      <c r="DF712" s="328">
        <v>22.2</v>
      </c>
      <c r="DG712" s="328">
        <f t="shared" si="1374"/>
        <v>0</v>
      </c>
      <c r="DH712" s="329">
        <f t="shared" si="1375"/>
        <v>0</v>
      </c>
      <c r="DI712" s="329">
        <f t="shared" si="1376"/>
        <v>0</v>
      </c>
      <c r="DJ712" s="329">
        <f t="shared" si="1377"/>
        <v>0</v>
      </c>
      <c r="DK712" s="329">
        <f t="shared" si="1378"/>
        <v>0</v>
      </c>
      <c r="DL712" s="329">
        <f t="shared" si="1379"/>
        <v>0</v>
      </c>
      <c r="DM712" s="329">
        <f t="shared" si="1380"/>
        <v>0</v>
      </c>
      <c r="DN712" s="170">
        <f t="shared" si="1288"/>
        <v>0</v>
      </c>
      <c r="DO712" s="208">
        <f t="shared" si="1289"/>
        <v>0</v>
      </c>
      <c r="DP712" s="328">
        <v>22.2</v>
      </c>
      <c r="DQ712" s="328">
        <f t="shared" si="1381"/>
        <v>0</v>
      </c>
      <c r="DR712" s="329">
        <f t="shared" si="1382"/>
        <v>0</v>
      </c>
      <c r="DS712" s="329">
        <f t="shared" si="1383"/>
        <v>0</v>
      </c>
      <c r="DT712" s="329">
        <f t="shared" si="1384"/>
        <v>0</v>
      </c>
      <c r="DU712" s="329">
        <f t="shared" si="1385"/>
        <v>0</v>
      </c>
      <c r="DV712" s="329">
        <f t="shared" si="1386"/>
        <v>0</v>
      </c>
      <c r="DW712" s="329">
        <f t="shared" si="1387"/>
        <v>0</v>
      </c>
      <c r="DX712" s="170">
        <f t="shared" si="1290"/>
        <v>0</v>
      </c>
      <c r="DY712" s="208">
        <f t="shared" si="1291"/>
        <v>0</v>
      </c>
      <c r="DZ712" s="328">
        <v>22.2</v>
      </c>
      <c r="EA712" s="328">
        <f t="shared" si="1388"/>
        <v>0</v>
      </c>
      <c r="EB712" s="329">
        <f t="shared" si="1389"/>
        <v>0</v>
      </c>
      <c r="EC712" s="329">
        <f t="shared" si="1390"/>
        <v>0</v>
      </c>
      <c r="ED712" s="329">
        <f t="shared" si="1391"/>
        <v>0</v>
      </c>
      <c r="EE712" s="329">
        <f t="shared" si="1392"/>
        <v>0</v>
      </c>
      <c r="EF712" s="329">
        <f t="shared" si="1393"/>
        <v>0</v>
      </c>
      <c r="EG712" s="329">
        <f t="shared" si="1394"/>
        <v>0</v>
      </c>
      <c r="EH712" s="170">
        <f t="shared" si="1292"/>
        <v>0</v>
      </c>
      <c r="EI712" s="208">
        <f t="shared" si="1293"/>
        <v>0</v>
      </c>
      <c r="EJ712" s="328">
        <v>22.2</v>
      </c>
      <c r="EK712" s="328">
        <f t="shared" si="1395"/>
        <v>0</v>
      </c>
      <c r="EL712" s="329">
        <f t="shared" si="1396"/>
        <v>0</v>
      </c>
      <c r="EM712" s="329">
        <f t="shared" si="1397"/>
        <v>0</v>
      </c>
      <c r="EN712" s="329">
        <f t="shared" si="1398"/>
        <v>0</v>
      </c>
      <c r="EO712" s="329">
        <f t="shared" si="1399"/>
        <v>0</v>
      </c>
      <c r="EP712" s="329">
        <f t="shared" si="1400"/>
        <v>0</v>
      </c>
      <c r="EQ712" s="329">
        <f t="shared" si="1401"/>
        <v>0</v>
      </c>
      <c r="ER712" s="170">
        <f t="shared" si="1294"/>
        <v>0</v>
      </c>
      <c r="ES712" s="208">
        <f t="shared" si="1295"/>
        <v>0</v>
      </c>
      <c r="ET712" s="328">
        <v>22.2</v>
      </c>
      <c r="EU712" s="328">
        <f t="shared" si="1402"/>
        <v>0</v>
      </c>
      <c r="EV712" s="329">
        <f t="shared" si="1403"/>
        <v>0</v>
      </c>
      <c r="EW712" s="329">
        <f t="shared" si="1404"/>
        <v>0</v>
      </c>
      <c r="EX712" s="329">
        <f t="shared" si="1405"/>
        <v>0</v>
      </c>
      <c r="EY712" s="329">
        <f t="shared" si="1406"/>
        <v>0</v>
      </c>
      <c r="EZ712" s="329">
        <f t="shared" si="1407"/>
        <v>0</v>
      </c>
      <c r="FA712" s="329">
        <f t="shared" si="1408"/>
        <v>0</v>
      </c>
      <c r="FB712" s="170">
        <f t="shared" si="1296"/>
        <v>0</v>
      </c>
      <c r="FC712" s="208">
        <f t="shared" si="1297"/>
        <v>0</v>
      </c>
      <c r="FD712" s="328">
        <v>22.2</v>
      </c>
      <c r="FE712" s="328">
        <f t="shared" si="1409"/>
        <v>0</v>
      </c>
      <c r="FF712" s="329">
        <f t="shared" si="1410"/>
        <v>0</v>
      </c>
      <c r="FG712" s="329">
        <f t="shared" si="1411"/>
        <v>0</v>
      </c>
      <c r="FH712" s="329">
        <f t="shared" si="1412"/>
        <v>0</v>
      </c>
      <c r="FI712" s="329">
        <f t="shared" si="1413"/>
        <v>0</v>
      </c>
      <c r="FJ712" s="329">
        <f t="shared" si="1414"/>
        <v>0</v>
      </c>
      <c r="FK712" s="329">
        <f t="shared" si="1415"/>
        <v>0</v>
      </c>
      <c r="FL712" s="170">
        <f t="shared" si="1298"/>
        <v>0</v>
      </c>
      <c r="FM712" s="208">
        <f t="shared" si="1299"/>
        <v>0</v>
      </c>
      <c r="FN712" s="328">
        <v>22.2</v>
      </c>
      <c r="FO712" s="328">
        <f t="shared" si="1442"/>
        <v>0</v>
      </c>
      <c r="FP712" s="329">
        <f t="shared" si="1443"/>
        <v>0</v>
      </c>
      <c r="FQ712" s="329">
        <f t="shared" si="1444"/>
        <v>0</v>
      </c>
      <c r="FR712" s="329">
        <f t="shared" si="1445"/>
        <v>0</v>
      </c>
      <c r="FS712" s="329">
        <f t="shared" si="1446"/>
        <v>0</v>
      </c>
      <c r="FT712" s="329">
        <f t="shared" si="1447"/>
        <v>0</v>
      </c>
      <c r="FU712" s="329">
        <f t="shared" si="1448"/>
        <v>0</v>
      </c>
      <c r="FV712" s="170">
        <f t="shared" si="1300"/>
        <v>0</v>
      </c>
      <c r="FW712" s="208">
        <f t="shared" si="1301"/>
        <v>0</v>
      </c>
      <c r="FX712" s="328">
        <v>22.2</v>
      </c>
      <c r="FY712" s="328">
        <f t="shared" si="1449"/>
        <v>0</v>
      </c>
      <c r="FZ712" s="329">
        <f t="shared" si="1450"/>
        <v>0</v>
      </c>
      <c r="GA712" s="329">
        <f t="shared" si="1451"/>
        <v>0</v>
      </c>
      <c r="GB712" s="329">
        <f t="shared" si="1452"/>
        <v>0</v>
      </c>
      <c r="GC712" s="329">
        <f t="shared" si="1453"/>
        <v>0</v>
      </c>
      <c r="GD712" s="329">
        <f t="shared" si="1454"/>
        <v>0</v>
      </c>
      <c r="GE712" s="329">
        <f t="shared" si="1455"/>
        <v>0</v>
      </c>
      <c r="GF712" s="170">
        <f t="shared" si="1302"/>
        <v>0</v>
      </c>
      <c r="GG712" s="208">
        <f t="shared" si="1303"/>
        <v>0</v>
      </c>
      <c r="GH712" s="328">
        <v>22.2</v>
      </c>
      <c r="GI712" s="328">
        <f t="shared" si="1456"/>
        <v>0</v>
      </c>
      <c r="GJ712" s="329">
        <f t="shared" si="1457"/>
        <v>0</v>
      </c>
      <c r="GK712" s="329">
        <f t="shared" si="1458"/>
        <v>0</v>
      </c>
      <c r="GL712" s="329">
        <f t="shared" si="1459"/>
        <v>0</v>
      </c>
      <c r="GM712" s="329">
        <f t="shared" si="1460"/>
        <v>0</v>
      </c>
      <c r="GN712" s="329">
        <f t="shared" si="1461"/>
        <v>0</v>
      </c>
      <c r="GO712" s="329">
        <f t="shared" si="1462"/>
        <v>0</v>
      </c>
      <c r="GP712" s="170">
        <f t="shared" si="1304"/>
        <v>0</v>
      </c>
      <c r="GQ712" s="208">
        <f t="shared" si="1305"/>
        <v>0</v>
      </c>
      <c r="GR712" s="328">
        <v>22.2</v>
      </c>
      <c r="GS712" s="328">
        <f t="shared" si="1463"/>
        <v>0</v>
      </c>
      <c r="GT712" s="329">
        <f t="shared" si="1464"/>
        <v>0</v>
      </c>
      <c r="GU712" s="329">
        <f t="shared" si="1465"/>
        <v>0</v>
      </c>
      <c r="GV712" s="329">
        <f t="shared" si="1466"/>
        <v>0</v>
      </c>
      <c r="GW712" s="329">
        <f t="shared" si="1467"/>
        <v>0</v>
      </c>
      <c r="GX712" s="329">
        <f t="shared" si="1468"/>
        <v>0</v>
      </c>
      <c r="GY712" s="329">
        <f t="shared" si="1469"/>
        <v>0</v>
      </c>
      <c r="GZ712" s="170">
        <f t="shared" si="1306"/>
        <v>0</v>
      </c>
      <c r="HA712" s="208">
        <f t="shared" si="1307"/>
        <v>0</v>
      </c>
      <c r="HB712" s="328">
        <v>22.2</v>
      </c>
      <c r="HC712" s="328">
        <f t="shared" si="1308"/>
        <v>0</v>
      </c>
      <c r="HD712" s="329">
        <f t="shared" si="1416"/>
        <v>0</v>
      </c>
      <c r="HE712" s="329">
        <f t="shared" si="1417"/>
        <v>0</v>
      </c>
      <c r="HF712" s="329">
        <f t="shared" si="1418"/>
        <v>0</v>
      </c>
      <c r="HG712" s="329">
        <f t="shared" si="1419"/>
        <v>0</v>
      </c>
      <c r="HH712" s="329">
        <f t="shared" si="1420"/>
        <v>0</v>
      </c>
      <c r="HI712" s="329">
        <f t="shared" si="1421"/>
        <v>0</v>
      </c>
      <c r="HJ712" s="170">
        <f t="shared" si="1309"/>
        <v>0</v>
      </c>
      <c r="HK712" s="208">
        <f t="shared" si="1310"/>
        <v>0</v>
      </c>
      <c r="HL712" s="328">
        <v>22.2</v>
      </c>
      <c r="HM712" s="328">
        <f t="shared" si="1311"/>
        <v>0</v>
      </c>
      <c r="HN712" s="329">
        <f t="shared" si="1422"/>
        <v>0</v>
      </c>
      <c r="HO712" s="329">
        <f t="shared" si="1423"/>
        <v>0</v>
      </c>
      <c r="HP712" s="329">
        <f t="shared" si="1424"/>
        <v>0</v>
      </c>
      <c r="HQ712" s="329">
        <f t="shared" si="1425"/>
        <v>0</v>
      </c>
      <c r="HR712" s="329">
        <f t="shared" si="1426"/>
        <v>0</v>
      </c>
      <c r="HS712" s="329">
        <f t="shared" si="1427"/>
        <v>0</v>
      </c>
      <c r="HT712" s="170">
        <f t="shared" si="1312"/>
        <v>0</v>
      </c>
      <c r="HU712" s="208">
        <f t="shared" si="1313"/>
        <v>0</v>
      </c>
      <c r="HV712" s="328">
        <v>22.2</v>
      </c>
      <c r="HW712" s="328">
        <f t="shared" si="1428"/>
        <v>0</v>
      </c>
      <c r="HX712" s="329">
        <f t="shared" si="1429"/>
        <v>0</v>
      </c>
      <c r="HY712" s="329">
        <f t="shared" si="1430"/>
        <v>0</v>
      </c>
      <c r="HZ712" s="329">
        <f t="shared" si="1431"/>
        <v>0</v>
      </c>
      <c r="IA712" s="329">
        <f t="shared" si="1432"/>
        <v>0</v>
      </c>
      <c r="IB712" s="329">
        <f t="shared" si="1433"/>
        <v>0</v>
      </c>
      <c r="IC712" s="329">
        <f t="shared" si="1434"/>
        <v>0</v>
      </c>
      <c r="ID712" s="170">
        <f t="shared" si="1314"/>
        <v>0</v>
      </c>
      <c r="IE712" s="208">
        <f t="shared" si="1315"/>
        <v>0</v>
      </c>
      <c r="IF712" s="328">
        <v>22.2</v>
      </c>
      <c r="IG712" s="328">
        <f t="shared" si="1435"/>
        <v>0</v>
      </c>
      <c r="IH712" s="329">
        <f t="shared" si="1436"/>
        <v>0</v>
      </c>
      <c r="II712" s="329">
        <f t="shared" si="1437"/>
        <v>0</v>
      </c>
      <c r="IJ712" s="329">
        <f t="shared" si="1438"/>
        <v>0</v>
      </c>
      <c r="IK712" s="329">
        <f t="shared" si="1439"/>
        <v>0</v>
      </c>
      <c r="IL712" s="329">
        <f t="shared" si="1440"/>
        <v>0</v>
      </c>
      <c r="IM712" s="329">
        <f t="shared" si="1441"/>
        <v>0</v>
      </c>
      <c r="IN712" s="170">
        <f t="shared" si="1316"/>
        <v>0</v>
      </c>
    </row>
    <row r="713" spans="1:248">
      <c r="A713" s="318"/>
      <c r="B713" s="318"/>
      <c r="C713" s="318"/>
      <c r="D713" s="318"/>
      <c r="E713" s="318"/>
      <c r="F713" s="318"/>
      <c r="G713" s="318"/>
      <c r="H713" s="318"/>
      <c r="I713" s="318"/>
      <c r="K713" s="318"/>
      <c r="L713" s="318"/>
      <c r="M713" s="318"/>
      <c r="N713" s="318"/>
      <c r="O713" s="318"/>
      <c r="P713" s="318"/>
      <c r="Q713" s="318"/>
      <c r="R713" s="358"/>
      <c r="S713" s="208">
        <f t="shared" si="1317"/>
        <v>0</v>
      </c>
      <c r="T713" s="328">
        <v>22.3</v>
      </c>
      <c r="U713" s="328">
        <f t="shared" si="1318"/>
        <v>0</v>
      </c>
      <c r="V713" s="329">
        <f t="shared" si="1319"/>
        <v>0</v>
      </c>
      <c r="W713" s="329">
        <f t="shared" si="1320"/>
        <v>0</v>
      </c>
      <c r="X713" s="329">
        <f t="shared" si="1321"/>
        <v>0</v>
      </c>
      <c r="Y713" s="329">
        <f t="shared" si="1322"/>
        <v>0</v>
      </c>
      <c r="Z713" s="329">
        <f t="shared" si="1323"/>
        <v>0</v>
      </c>
      <c r="AA713" s="329">
        <f t="shared" si="1324"/>
        <v>0</v>
      </c>
      <c r="AB713" s="170">
        <f t="shared" si="1263"/>
        <v>0</v>
      </c>
      <c r="AC713" s="208">
        <f t="shared" si="1264"/>
        <v>0</v>
      </c>
      <c r="AD713" s="328">
        <v>22.3</v>
      </c>
      <c r="AE713" s="328">
        <f t="shared" si="1325"/>
        <v>0</v>
      </c>
      <c r="AF713" s="329">
        <f t="shared" si="1326"/>
        <v>0</v>
      </c>
      <c r="AG713" s="329">
        <f t="shared" si="1327"/>
        <v>0</v>
      </c>
      <c r="AH713" s="329">
        <f t="shared" si="1328"/>
        <v>0</v>
      </c>
      <c r="AI713" s="329">
        <f t="shared" si="1329"/>
        <v>0</v>
      </c>
      <c r="AJ713" s="329">
        <f t="shared" si="1330"/>
        <v>0</v>
      </c>
      <c r="AK713" s="329">
        <f t="shared" si="1331"/>
        <v>0</v>
      </c>
      <c r="AL713" s="170">
        <f t="shared" si="1265"/>
        <v>0</v>
      </c>
      <c r="AM713" s="208">
        <f t="shared" si="1266"/>
        <v>0</v>
      </c>
      <c r="AN713" s="328">
        <v>22.3</v>
      </c>
      <c r="AO713" s="328">
        <f t="shared" si="1332"/>
        <v>0</v>
      </c>
      <c r="AP713" s="329">
        <f t="shared" si="1333"/>
        <v>0</v>
      </c>
      <c r="AQ713" s="329">
        <f t="shared" si="1334"/>
        <v>0</v>
      </c>
      <c r="AR713" s="329">
        <f t="shared" si="1335"/>
        <v>0</v>
      </c>
      <c r="AS713" s="329">
        <f t="shared" si="1336"/>
        <v>0</v>
      </c>
      <c r="AT713" s="329">
        <f t="shared" si="1337"/>
        <v>0</v>
      </c>
      <c r="AU713" s="329">
        <f t="shared" si="1338"/>
        <v>0</v>
      </c>
      <c r="AV713" s="170">
        <f t="shared" si="1267"/>
        <v>0</v>
      </c>
      <c r="AW713" s="208">
        <f t="shared" si="1268"/>
        <v>0</v>
      </c>
      <c r="AX713" s="328">
        <v>22.3</v>
      </c>
      <c r="AY713" s="328">
        <f t="shared" si="1339"/>
        <v>0</v>
      </c>
      <c r="AZ713" s="329">
        <f t="shared" si="1340"/>
        <v>0</v>
      </c>
      <c r="BA713" s="329">
        <f t="shared" si="1341"/>
        <v>0</v>
      </c>
      <c r="BB713" s="329">
        <f t="shared" si="1342"/>
        <v>0</v>
      </c>
      <c r="BC713" s="329">
        <f t="shared" si="1343"/>
        <v>0</v>
      </c>
      <c r="BD713" s="329">
        <f t="shared" si="1344"/>
        <v>0</v>
      </c>
      <c r="BE713" s="329">
        <f t="shared" si="1345"/>
        <v>0</v>
      </c>
      <c r="BF713" s="170">
        <f t="shared" si="1269"/>
        <v>0</v>
      </c>
      <c r="BG713" s="208">
        <f t="shared" si="1270"/>
        <v>0</v>
      </c>
      <c r="BH713" s="328">
        <v>22.3</v>
      </c>
      <c r="BI713" s="328">
        <f t="shared" si="1271"/>
        <v>0</v>
      </c>
      <c r="BJ713" s="329">
        <f t="shared" si="1272"/>
        <v>0</v>
      </c>
      <c r="BK713" s="329">
        <f t="shared" si="1273"/>
        <v>0</v>
      </c>
      <c r="BL713" s="329">
        <f t="shared" si="1274"/>
        <v>0</v>
      </c>
      <c r="BM713" s="329">
        <f t="shared" si="1275"/>
        <v>0</v>
      </c>
      <c r="BN713" s="329">
        <f t="shared" si="1276"/>
        <v>0</v>
      </c>
      <c r="BO713" s="329">
        <f t="shared" si="1277"/>
        <v>0</v>
      </c>
      <c r="BP713" s="170">
        <f t="shared" si="1278"/>
        <v>0</v>
      </c>
      <c r="BQ713" s="208">
        <f t="shared" si="1279"/>
        <v>0</v>
      </c>
      <c r="BR713" s="328">
        <v>22.3</v>
      </c>
      <c r="BS713" s="328">
        <f t="shared" si="1346"/>
        <v>0</v>
      </c>
      <c r="BT713" s="329">
        <f t="shared" si="1347"/>
        <v>0</v>
      </c>
      <c r="BU713" s="329">
        <f t="shared" si="1348"/>
        <v>0</v>
      </c>
      <c r="BV713" s="329">
        <f t="shared" si="1349"/>
        <v>0</v>
      </c>
      <c r="BW713" s="329">
        <f t="shared" si="1350"/>
        <v>0</v>
      </c>
      <c r="BX713" s="329">
        <f t="shared" si="1351"/>
        <v>0</v>
      </c>
      <c r="BY713" s="329">
        <f t="shared" si="1352"/>
        <v>0</v>
      </c>
      <c r="BZ713" s="170">
        <f t="shared" si="1280"/>
        <v>0</v>
      </c>
      <c r="CA713" s="208">
        <f t="shared" si="1281"/>
        <v>0</v>
      </c>
      <c r="CB713" s="328">
        <v>22.3</v>
      </c>
      <c r="CC713" s="328">
        <f t="shared" si="1353"/>
        <v>0</v>
      </c>
      <c r="CD713" s="329">
        <f t="shared" si="1354"/>
        <v>0</v>
      </c>
      <c r="CE713" s="329">
        <f t="shared" si="1355"/>
        <v>0</v>
      </c>
      <c r="CF713" s="329">
        <f t="shared" si="1356"/>
        <v>0</v>
      </c>
      <c r="CG713" s="329">
        <f t="shared" si="1357"/>
        <v>0</v>
      </c>
      <c r="CH713" s="329">
        <f t="shared" si="1358"/>
        <v>0</v>
      </c>
      <c r="CI713" s="329">
        <f t="shared" si="1359"/>
        <v>0</v>
      </c>
      <c r="CJ713" s="170">
        <f t="shared" si="1282"/>
        <v>0</v>
      </c>
      <c r="CK713" s="208">
        <f t="shared" si="1283"/>
        <v>0</v>
      </c>
      <c r="CL713" s="328">
        <v>22.3</v>
      </c>
      <c r="CM713" s="328">
        <f t="shared" si="1360"/>
        <v>0</v>
      </c>
      <c r="CN713" s="329">
        <f t="shared" si="1361"/>
        <v>0</v>
      </c>
      <c r="CO713" s="329">
        <f t="shared" si="1362"/>
        <v>0</v>
      </c>
      <c r="CP713" s="329">
        <f t="shared" si="1363"/>
        <v>0</v>
      </c>
      <c r="CQ713" s="329">
        <f t="shared" si="1364"/>
        <v>0</v>
      </c>
      <c r="CR713" s="329">
        <f t="shared" si="1365"/>
        <v>0</v>
      </c>
      <c r="CS713" s="329">
        <f t="shared" si="1366"/>
        <v>0</v>
      </c>
      <c r="CT713" s="170">
        <f t="shared" si="1284"/>
        <v>0</v>
      </c>
      <c r="CU713" s="208">
        <f t="shared" si="1285"/>
        <v>0</v>
      </c>
      <c r="CV713" s="328">
        <v>22.3</v>
      </c>
      <c r="CW713" s="328">
        <f t="shared" si="1367"/>
        <v>0</v>
      </c>
      <c r="CX713" s="329">
        <f t="shared" si="1368"/>
        <v>0</v>
      </c>
      <c r="CY713" s="329">
        <f t="shared" si="1369"/>
        <v>0</v>
      </c>
      <c r="CZ713" s="329">
        <f t="shared" si="1370"/>
        <v>0</v>
      </c>
      <c r="DA713" s="329">
        <f t="shared" si="1371"/>
        <v>0</v>
      </c>
      <c r="DB713" s="329">
        <f t="shared" si="1372"/>
        <v>0</v>
      </c>
      <c r="DC713" s="329">
        <f t="shared" si="1373"/>
        <v>0</v>
      </c>
      <c r="DD713" s="170">
        <f t="shared" si="1286"/>
        <v>0</v>
      </c>
      <c r="DE713" s="208">
        <f t="shared" si="1287"/>
        <v>0</v>
      </c>
      <c r="DF713" s="328">
        <v>22.3</v>
      </c>
      <c r="DG713" s="328">
        <f t="shared" si="1374"/>
        <v>0</v>
      </c>
      <c r="DH713" s="329">
        <f t="shared" si="1375"/>
        <v>0</v>
      </c>
      <c r="DI713" s="329">
        <f t="shared" si="1376"/>
        <v>0</v>
      </c>
      <c r="DJ713" s="329">
        <f t="shared" si="1377"/>
        <v>0</v>
      </c>
      <c r="DK713" s="329">
        <f t="shared" si="1378"/>
        <v>0</v>
      </c>
      <c r="DL713" s="329">
        <f t="shared" si="1379"/>
        <v>0</v>
      </c>
      <c r="DM713" s="329">
        <f t="shared" si="1380"/>
        <v>0</v>
      </c>
      <c r="DN713" s="170">
        <f t="shared" si="1288"/>
        <v>0</v>
      </c>
      <c r="DO713" s="208">
        <f t="shared" si="1289"/>
        <v>0</v>
      </c>
      <c r="DP713" s="328">
        <v>22.3</v>
      </c>
      <c r="DQ713" s="328">
        <f t="shared" si="1381"/>
        <v>0</v>
      </c>
      <c r="DR713" s="329">
        <f t="shared" si="1382"/>
        <v>0</v>
      </c>
      <c r="DS713" s="329">
        <f t="shared" si="1383"/>
        <v>0</v>
      </c>
      <c r="DT713" s="329">
        <f t="shared" si="1384"/>
        <v>0</v>
      </c>
      <c r="DU713" s="329">
        <f t="shared" si="1385"/>
        <v>0</v>
      </c>
      <c r="DV713" s="329">
        <f t="shared" si="1386"/>
        <v>0</v>
      </c>
      <c r="DW713" s="329">
        <f t="shared" si="1387"/>
        <v>0</v>
      </c>
      <c r="DX713" s="170">
        <f t="shared" si="1290"/>
        <v>0</v>
      </c>
      <c r="DY713" s="208">
        <f t="shared" si="1291"/>
        <v>0</v>
      </c>
      <c r="DZ713" s="328">
        <v>22.3</v>
      </c>
      <c r="EA713" s="328">
        <f t="shared" si="1388"/>
        <v>0</v>
      </c>
      <c r="EB713" s="329">
        <f t="shared" si="1389"/>
        <v>0</v>
      </c>
      <c r="EC713" s="329">
        <f t="shared" si="1390"/>
        <v>0</v>
      </c>
      <c r="ED713" s="329">
        <f t="shared" si="1391"/>
        <v>0</v>
      </c>
      <c r="EE713" s="329">
        <f t="shared" si="1392"/>
        <v>0</v>
      </c>
      <c r="EF713" s="329">
        <f t="shared" si="1393"/>
        <v>0</v>
      </c>
      <c r="EG713" s="329">
        <f t="shared" si="1394"/>
        <v>0</v>
      </c>
      <c r="EH713" s="170">
        <f t="shared" si="1292"/>
        <v>0</v>
      </c>
      <c r="EI713" s="208">
        <f t="shared" si="1293"/>
        <v>0</v>
      </c>
      <c r="EJ713" s="328">
        <v>22.3</v>
      </c>
      <c r="EK713" s="328">
        <f t="shared" si="1395"/>
        <v>0</v>
      </c>
      <c r="EL713" s="329">
        <f t="shared" si="1396"/>
        <v>0</v>
      </c>
      <c r="EM713" s="329">
        <f t="shared" si="1397"/>
        <v>0</v>
      </c>
      <c r="EN713" s="329">
        <f t="shared" si="1398"/>
        <v>0</v>
      </c>
      <c r="EO713" s="329">
        <f t="shared" si="1399"/>
        <v>0</v>
      </c>
      <c r="EP713" s="329">
        <f t="shared" si="1400"/>
        <v>0</v>
      </c>
      <c r="EQ713" s="329">
        <f t="shared" si="1401"/>
        <v>0</v>
      </c>
      <c r="ER713" s="170">
        <f t="shared" si="1294"/>
        <v>0</v>
      </c>
      <c r="ES713" s="208">
        <f t="shared" si="1295"/>
        <v>0</v>
      </c>
      <c r="ET713" s="328">
        <v>22.3</v>
      </c>
      <c r="EU713" s="328">
        <f t="shared" si="1402"/>
        <v>0</v>
      </c>
      <c r="EV713" s="329">
        <f t="shared" si="1403"/>
        <v>0</v>
      </c>
      <c r="EW713" s="329">
        <f t="shared" si="1404"/>
        <v>0</v>
      </c>
      <c r="EX713" s="329">
        <f t="shared" si="1405"/>
        <v>0</v>
      </c>
      <c r="EY713" s="329">
        <f t="shared" si="1406"/>
        <v>0</v>
      </c>
      <c r="EZ713" s="329">
        <f t="shared" si="1407"/>
        <v>0</v>
      </c>
      <c r="FA713" s="329">
        <f t="shared" si="1408"/>
        <v>0</v>
      </c>
      <c r="FB713" s="170">
        <f t="shared" si="1296"/>
        <v>0</v>
      </c>
      <c r="FC713" s="208">
        <f t="shared" si="1297"/>
        <v>0</v>
      </c>
      <c r="FD713" s="328">
        <v>22.3</v>
      </c>
      <c r="FE713" s="328">
        <f t="shared" si="1409"/>
        <v>0</v>
      </c>
      <c r="FF713" s="329">
        <f t="shared" si="1410"/>
        <v>0</v>
      </c>
      <c r="FG713" s="329">
        <f t="shared" si="1411"/>
        <v>0</v>
      </c>
      <c r="FH713" s="329">
        <f t="shared" si="1412"/>
        <v>0</v>
      </c>
      <c r="FI713" s="329">
        <f t="shared" si="1413"/>
        <v>0</v>
      </c>
      <c r="FJ713" s="329">
        <f t="shared" si="1414"/>
        <v>0</v>
      </c>
      <c r="FK713" s="329">
        <f t="shared" si="1415"/>
        <v>0</v>
      </c>
      <c r="FL713" s="170">
        <f t="shared" si="1298"/>
        <v>0</v>
      </c>
      <c r="FM713" s="208">
        <f t="shared" si="1299"/>
        <v>0</v>
      </c>
      <c r="FN713" s="328">
        <v>22.3</v>
      </c>
      <c r="FO713" s="328">
        <f t="shared" si="1442"/>
        <v>0</v>
      </c>
      <c r="FP713" s="329">
        <f t="shared" si="1443"/>
        <v>0</v>
      </c>
      <c r="FQ713" s="329">
        <f t="shared" si="1444"/>
        <v>0</v>
      </c>
      <c r="FR713" s="329">
        <f t="shared" si="1445"/>
        <v>0</v>
      </c>
      <c r="FS713" s="329">
        <f t="shared" si="1446"/>
        <v>0</v>
      </c>
      <c r="FT713" s="329">
        <f t="shared" si="1447"/>
        <v>0</v>
      </c>
      <c r="FU713" s="329">
        <f t="shared" si="1448"/>
        <v>0</v>
      </c>
      <c r="FV713" s="170">
        <f t="shared" si="1300"/>
        <v>0</v>
      </c>
      <c r="FW713" s="208">
        <f t="shared" si="1301"/>
        <v>0</v>
      </c>
      <c r="FX713" s="328">
        <v>22.3</v>
      </c>
      <c r="FY713" s="328">
        <f t="shared" si="1449"/>
        <v>0</v>
      </c>
      <c r="FZ713" s="329">
        <f t="shared" si="1450"/>
        <v>0</v>
      </c>
      <c r="GA713" s="329">
        <f t="shared" si="1451"/>
        <v>0</v>
      </c>
      <c r="GB713" s="329">
        <f t="shared" si="1452"/>
        <v>0</v>
      </c>
      <c r="GC713" s="329">
        <f t="shared" si="1453"/>
        <v>0</v>
      </c>
      <c r="GD713" s="329">
        <f t="shared" si="1454"/>
        <v>0</v>
      </c>
      <c r="GE713" s="329">
        <f t="shared" si="1455"/>
        <v>0</v>
      </c>
      <c r="GF713" s="170">
        <f t="shared" si="1302"/>
        <v>0</v>
      </c>
      <c r="GG713" s="208">
        <f t="shared" si="1303"/>
        <v>0</v>
      </c>
      <c r="GH713" s="328">
        <v>22.3</v>
      </c>
      <c r="GI713" s="328">
        <f t="shared" si="1456"/>
        <v>0</v>
      </c>
      <c r="GJ713" s="329">
        <f t="shared" si="1457"/>
        <v>0</v>
      </c>
      <c r="GK713" s="329">
        <f t="shared" si="1458"/>
        <v>0</v>
      </c>
      <c r="GL713" s="329">
        <f t="shared" si="1459"/>
        <v>0</v>
      </c>
      <c r="GM713" s="329">
        <f t="shared" si="1460"/>
        <v>0</v>
      </c>
      <c r="GN713" s="329">
        <f t="shared" si="1461"/>
        <v>0</v>
      </c>
      <c r="GO713" s="329">
        <f t="shared" si="1462"/>
        <v>0</v>
      </c>
      <c r="GP713" s="170">
        <f t="shared" si="1304"/>
        <v>0</v>
      </c>
      <c r="GQ713" s="208">
        <f t="shared" si="1305"/>
        <v>0</v>
      </c>
      <c r="GR713" s="328">
        <v>22.3</v>
      </c>
      <c r="GS713" s="328">
        <f t="shared" si="1463"/>
        <v>0</v>
      </c>
      <c r="GT713" s="329">
        <f t="shared" si="1464"/>
        <v>0</v>
      </c>
      <c r="GU713" s="329">
        <f t="shared" si="1465"/>
        <v>0</v>
      </c>
      <c r="GV713" s="329">
        <f t="shared" si="1466"/>
        <v>0</v>
      </c>
      <c r="GW713" s="329">
        <f t="shared" si="1467"/>
        <v>0</v>
      </c>
      <c r="GX713" s="329">
        <f t="shared" si="1468"/>
        <v>0</v>
      </c>
      <c r="GY713" s="329">
        <f t="shared" si="1469"/>
        <v>0</v>
      </c>
      <c r="GZ713" s="170">
        <f t="shared" si="1306"/>
        <v>0</v>
      </c>
      <c r="HA713" s="208">
        <f t="shared" si="1307"/>
        <v>0</v>
      </c>
      <c r="HB713" s="328">
        <v>22.3</v>
      </c>
      <c r="HC713" s="328">
        <f t="shared" si="1308"/>
        <v>0</v>
      </c>
      <c r="HD713" s="329">
        <f t="shared" si="1416"/>
        <v>0</v>
      </c>
      <c r="HE713" s="329">
        <f t="shared" si="1417"/>
        <v>0</v>
      </c>
      <c r="HF713" s="329">
        <f t="shared" si="1418"/>
        <v>0</v>
      </c>
      <c r="HG713" s="329">
        <f t="shared" si="1419"/>
        <v>0</v>
      </c>
      <c r="HH713" s="329">
        <f t="shared" si="1420"/>
        <v>0</v>
      </c>
      <c r="HI713" s="329">
        <f t="shared" si="1421"/>
        <v>0</v>
      </c>
      <c r="HJ713" s="170">
        <f t="shared" si="1309"/>
        <v>0</v>
      </c>
      <c r="HK713" s="208">
        <f t="shared" si="1310"/>
        <v>0</v>
      </c>
      <c r="HL713" s="328">
        <v>22.3</v>
      </c>
      <c r="HM713" s="328">
        <f t="shared" si="1311"/>
        <v>0</v>
      </c>
      <c r="HN713" s="329">
        <f t="shared" si="1422"/>
        <v>0</v>
      </c>
      <c r="HO713" s="329">
        <f t="shared" si="1423"/>
        <v>0</v>
      </c>
      <c r="HP713" s="329">
        <f t="shared" si="1424"/>
        <v>0</v>
      </c>
      <c r="HQ713" s="329">
        <f t="shared" si="1425"/>
        <v>0</v>
      </c>
      <c r="HR713" s="329">
        <f t="shared" si="1426"/>
        <v>0</v>
      </c>
      <c r="HS713" s="329">
        <f t="shared" si="1427"/>
        <v>0</v>
      </c>
      <c r="HT713" s="170">
        <f t="shared" si="1312"/>
        <v>0</v>
      </c>
      <c r="HU713" s="208">
        <f t="shared" si="1313"/>
        <v>0</v>
      </c>
      <c r="HV713" s="328">
        <v>22.3</v>
      </c>
      <c r="HW713" s="328">
        <f t="shared" si="1428"/>
        <v>0</v>
      </c>
      <c r="HX713" s="329">
        <f t="shared" si="1429"/>
        <v>0</v>
      </c>
      <c r="HY713" s="329">
        <f t="shared" si="1430"/>
        <v>0</v>
      </c>
      <c r="HZ713" s="329">
        <f t="shared" si="1431"/>
        <v>0</v>
      </c>
      <c r="IA713" s="329">
        <f t="shared" si="1432"/>
        <v>0</v>
      </c>
      <c r="IB713" s="329">
        <f t="shared" si="1433"/>
        <v>0</v>
      </c>
      <c r="IC713" s="329">
        <f t="shared" si="1434"/>
        <v>0</v>
      </c>
      <c r="ID713" s="170">
        <f t="shared" si="1314"/>
        <v>0</v>
      </c>
      <c r="IE713" s="208">
        <f t="shared" si="1315"/>
        <v>0</v>
      </c>
      <c r="IF713" s="328">
        <v>22.3</v>
      </c>
      <c r="IG713" s="328">
        <f t="shared" si="1435"/>
        <v>0</v>
      </c>
      <c r="IH713" s="329">
        <f t="shared" si="1436"/>
        <v>0</v>
      </c>
      <c r="II713" s="329">
        <f t="shared" si="1437"/>
        <v>0</v>
      </c>
      <c r="IJ713" s="329">
        <f t="shared" si="1438"/>
        <v>0</v>
      </c>
      <c r="IK713" s="329">
        <f t="shared" si="1439"/>
        <v>0</v>
      </c>
      <c r="IL713" s="329">
        <f t="shared" si="1440"/>
        <v>0</v>
      </c>
      <c r="IM713" s="329">
        <f t="shared" si="1441"/>
        <v>0</v>
      </c>
      <c r="IN713" s="170">
        <f t="shared" si="1316"/>
        <v>0</v>
      </c>
    </row>
    <row r="714" spans="1:248">
      <c r="A714" s="318"/>
      <c r="B714" s="318"/>
      <c r="C714" s="318"/>
      <c r="D714" s="318"/>
      <c r="E714" s="318"/>
      <c r="F714" s="318"/>
      <c r="G714" s="318"/>
      <c r="H714" s="318"/>
      <c r="I714" s="318"/>
      <c r="K714" s="318"/>
      <c r="L714" s="318"/>
      <c r="M714" s="318"/>
      <c r="N714" s="318"/>
      <c r="O714" s="318"/>
      <c r="P714" s="318"/>
      <c r="Q714" s="318"/>
      <c r="R714" s="358"/>
      <c r="S714" s="208">
        <f t="shared" si="1317"/>
        <v>0</v>
      </c>
      <c r="T714" s="328">
        <v>22.4</v>
      </c>
      <c r="U714" s="328">
        <f t="shared" si="1318"/>
        <v>0</v>
      </c>
      <c r="V714" s="329">
        <f t="shared" si="1319"/>
        <v>0</v>
      </c>
      <c r="W714" s="329">
        <f t="shared" si="1320"/>
        <v>0</v>
      </c>
      <c r="X714" s="329">
        <f t="shared" si="1321"/>
        <v>0</v>
      </c>
      <c r="Y714" s="329">
        <f t="shared" si="1322"/>
        <v>0</v>
      </c>
      <c r="Z714" s="329">
        <f t="shared" si="1323"/>
        <v>0</v>
      </c>
      <c r="AA714" s="329">
        <f t="shared" si="1324"/>
        <v>0</v>
      </c>
      <c r="AB714" s="170">
        <f t="shared" si="1263"/>
        <v>0</v>
      </c>
      <c r="AC714" s="208">
        <f t="shared" si="1264"/>
        <v>0</v>
      </c>
      <c r="AD714" s="328">
        <v>22.4</v>
      </c>
      <c r="AE714" s="328">
        <f t="shared" si="1325"/>
        <v>0</v>
      </c>
      <c r="AF714" s="329">
        <f t="shared" si="1326"/>
        <v>0</v>
      </c>
      <c r="AG714" s="329">
        <f t="shared" si="1327"/>
        <v>0</v>
      </c>
      <c r="AH714" s="329">
        <f t="shared" si="1328"/>
        <v>0</v>
      </c>
      <c r="AI714" s="329">
        <f t="shared" si="1329"/>
        <v>0</v>
      </c>
      <c r="AJ714" s="329">
        <f t="shared" si="1330"/>
        <v>0</v>
      </c>
      <c r="AK714" s="329">
        <f t="shared" si="1331"/>
        <v>0</v>
      </c>
      <c r="AL714" s="170">
        <f t="shared" si="1265"/>
        <v>0</v>
      </c>
      <c r="AM714" s="208">
        <f t="shared" si="1266"/>
        <v>0</v>
      </c>
      <c r="AN714" s="328">
        <v>22.4</v>
      </c>
      <c r="AO714" s="328">
        <f t="shared" si="1332"/>
        <v>0</v>
      </c>
      <c r="AP714" s="329">
        <f t="shared" si="1333"/>
        <v>0</v>
      </c>
      <c r="AQ714" s="329">
        <f t="shared" si="1334"/>
        <v>0</v>
      </c>
      <c r="AR714" s="329">
        <f t="shared" si="1335"/>
        <v>0</v>
      </c>
      <c r="AS714" s="329">
        <f t="shared" si="1336"/>
        <v>0</v>
      </c>
      <c r="AT714" s="329">
        <f t="shared" si="1337"/>
        <v>0</v>
      </c>
      <c r="AU714" s="329">
        <f t="shared" si="1338"/>
        <v>0</v>
      </c>
      <c r="AV714" s="170">
        <f t="shared" si="1267"/>
        <v>0</v>
      </c>
      <c r="AW714" s="208">
        <f t="shared" si="1268"/>
        <v>0</v>
      </c>
      <c r="AX714" s="328">
        <v>22.4</v>
      </c>
      <c r="AY714" s="328">
        <f t="shared" si="1339"/>
        <v>0</v>
      </c>
      <c r="AZ714" s="329">
        <f t="shared" si="1340"/>
        <v>0</v>
      </c>
      <c r="BA714" s="329">
        <f t="shared" si="1341"/>
        <v>0</v>
      </c>
      <c r="BB714" s="329">
        <f t="shared" si="1342"/>
        <v>0</v>
      </c>
      <c r="BC714" s="329">
        <f t="shared" si="1343"/>
        <v>0</v>
      </c>
      <c r="BD714" s="329">
        <f t="shared" si="1344"/>
        <v>0</v>
      </c>
      <c r="BE714" s="329">
        <f t="shared" si="1345"/>
        <v>0</v>
      </c>
      <c r="BF714" s="170">
        <f t="shared" si="1269"/>
        <v>0</v>
      </c>
      <c r="BG714" s="208">
        <f t="shared" si="1270"/>
        <v>0</v>
      </c>
      <c r="BH714" s="328">
        <v>22.4</v>
      </c>
      <c r="BI714" s="328">
        <f t="shared" si="1271"/>
        <v>0</v>
      </c>
      <c r="BJ714" s="329">
        <f t="shared" si="1272"/>
        <v>0</v>
      </c>
      <c r="BK714" s="329">
        <f t="shared" si="1273"/>
        <v>0</v>
      </c>
      <c r="BL714" s="329">
        <f t="shared" si="1274"/>
        <v>0</v>
      </c>
      <c r="BM714" s="329">
        <f t="shared" si="1275"/>
        <v>0</v>
      </c>
      <c r="BN714" s="329">
        <f t="shared" si="1276"/>
        <v>0</v>
      </c>
      <c r="BO714" s="329">
        <f t="shared" si="1277"/>
        <v>0</v>
      </c>
      <c r="BP714" s="170">
        <f t="shared" si="1278"/>
        <v>0</v>
      </c>
      <c r="BQ714" s="208">
        <f t="shared" si="1279"/>
        <v>0</v>
      </c>
      <c r="BR714" s="328">
        <v>22.4</v>
      </c>
      <c r="BS714" s="328">
        <f t="shared" si="1346"/>
        <v>0</v>
      </c>
      <c r="BT714" s="329">
        <f t="shared" si="1347"/>
        <v>0</v>
      </c>
      <c r="BU714" s="329">
        <f t="shared" si="1348"/>
        <v>0</v>
      </c>
      <c r="BV714" s="329">
        <f t="shared" si="1349"/>
        <v>0</v>
      </c>
      <c r="BW714" s="329">
        <f t="shared" si="1350"/>
        <v>0</v>
      </c>
      <c r="BX714" s="329">
        <f t="shared" si="1351"/>
        <v>0</v>
      </c>
      <c r="BY714" s="329">
        <f t="shared" si="1352"/>
        <v>0</v>
      </c>
      <c r="BZ714" s="170">
        <f t="shared" si="1280"/>
        <v>0</v>
      </c>
      <c r="CA714" s="208">
        <f t="shared" si="1281"/>
        <v>0</v>
      </c>
      <c r="CB714" s="328">
        <v>22.4</v>
      </c>
      <c r="CC714" s="328">
        <f t="shared" si="1353"/>
        <v>0</v>
      </c>
      <c r="CD714" s="329">
        <f t="shared" si="1354"/>
        <v>0</v>
      </c>
      <c r="CE714" s="329">
        <f t="shared" si="1355"/>
        <v>0</v>
      </c>
      <c r="CF714" s="329">
        <f t="shared" si="1356"/>
        <v>0</v>
      </c>
      <c r="CG714" s="329">
        <f t="shared" si="1357"/>
        <v>0</v>
      </c>
      <c r="CH714" s="329">
        <f t="shared" si="1358"/>
        <v>0</v>
      </c>
      <c r="CI714" s="329">
        <f t="shared" si="1359"/>
        <v>0</v>
      </c>
      <c r="CJ714" s="170">
        <f t="shared" si="1282"/>
        <v>0</v>
      </c>
      <c r="CK714" s="208">
        <f t="shared" si="1283"/>
        <v>0</v>
      </c>
      <c r="CL714" s="328">
        <v>22.4</v>
      </c>
      <c r="CM714" s="328">
        <f t="shared" si="1360"/>
        <v>0</v>
      </c>
      <c r="CN714" s="329">
        <f t="shared" si="1361"/>
        <v>0</v>
      </c>
      <c r="CO714" s="329">
        <f t="shared" si="1362"/>
        <v>0</v>
      </c>
      <c r="CP714" s="329">
        <f t="shared" si="1363"/>
        <v>0</v>
      </c>
      <c r="CQ714" s="329">
        <f t="shared" si="1364"/>
        <v>0</v>
      </c>
      <c r="CR714" s="329">
        <f t="shared" si="1365"/>
        <v>0</v>
      </c>
      <c r="CS714" s="329">
        <f t="shared" si="1366"/>
        <v>0</v>
      </c>
      <c r="CT714" s="170">
        <f t="shared" si="1284"/>
        <v>0</v>
      </c>
      <c r="CU714" s="208">
        <f t="shared" si="1285"/>
        <v>0</v>
      </c>
      <c r="CV714" s="328">
        <v>22.4</v>
      </c>
      <c r="CW714" s="328">
        <f t="shared" si="1367"/>
        <v>0</v>
      </c>
      <c r="CX714" s="329">
        <f t="shared" si="1368"/>
        <v>0</v>
      </c>
      <c r="CY714" s="329">
        <f t="shared" si="1369"/>
        <v>0</v>
      </c>
      <c r="CZ714" s="329">
        <f t="shared" si="1370"/>
        <v>0</v>
      </c>
      <c r="DA714" s="329">
        <f t="shared" si="1371"/>
        <v>0</v>
      </c>
      <c r="DB714" s="329">
        <f t="shared" si="1372"/>
        <v>0</v>
      </c>
      <c r="DC714" s="329">
        <f t="shared" si="1373"/>
        <v>0</v>
      </c>
      <c r="DD714" s="170">
        <f t="shared" si="1286"/>
        <v>0</v>
      </c>
      <c r="DE714" s="208">
        <f t="shared" si="1287"/>
        <v>0</v>
      </c>
      <c r="DF714" s="328">
        <v>22.4</v>
      </c>
      <c r="DG714" s="328">
        <f t="shared" si="1374"/>
        <v>0</v>
      </c>
      <c r="DH714" s="329">
        <f t="shared" si="1375"/>
        <v>0</v>
      </c>
      <c r="DI714" s="329">
        <f t="shared" si="1376"/>
        <v>0</v>
      </c>
      <c r="DJ714" s="329">
        <f t="shared" si="1377"/>
        <v>0</v>
      </c>
      <c r="DK714" s="329">
        <f t="shared" si="1378"/>
        <v>0</v>
      </c>
      <c r="DL714" s="329">
        <f t="shared" si="1379"/>
        <v>0</v>
      </c>
      <c r="DM714" s="329">
        <f t="shared" si="1380"/>
        <v>0</v>
      </c>
      <c r="DN714" s="170">
        <f t="shared" si="1288"/>
        <v>0</v>
      </c>
      <c r="DO714" s="208">
        <f t="shared" si="1289"/>
        <v>0</v>
      </c>
      <c r="DP714" s="328">
        <v>22.4</v>
      </c>
      <c r="DQ714" s="328">
        <f t="shared" si="1381"/>
        <v>0</v>
      </c>
      <c r="DR714" s="329">
        <f t="shared" si="1382"/>
        <v>0</v>
      </c>
      <c r="DS714" s="329">
        <f t="shared" si="1383"/>
        <v>0</v>
      </c>
      <c r="DT714" s="329">
        <f t="shared" si="1384"/>
        <v>0</v>
      </c>
      <c r="DU714" s="329">
        <f t="shared" si="1385"/>
        <v>0</v>
      </c>
      <c r="DV714" s="329">
        <f t="shared" si="1386"/>
        <v>0</v>
      </c>
      <c r="DW714" s="329">
        <f t="shared" si="1387"/>
        <v>0</v>
      </c>
      <c r="DX714" s="170">
        <f t="shared" si="1290"/>
        <v>0</v>
      </c>
      <c r="DY714" s="208">
        <f t="shared" si="1291"/>
        <v>0</v>
      </c>
      <c r="DZ714" s="328">
        <v>22.4</v>
      </c>
      <c r="EA714" s="328">
        <f t="shared" si="1388"/>
        <v>0</v>
      </c>
      <c r="EB714" s="329">
        <f t="shared" si="1389"/>
        <v>0</v>
      </c>
      <c r="EC714" s="329">
        <f t="shared" si="1390"/>
        <v>0</v>
      </c>
      <c r="ED714" s="329">
        <f t="shared" si="1391"/>
        <v>0</v>
      </c>
      <c r="EE714" s="329">
        <f t="shared" si="1392"/>
        <v>0</v>
      </c>
      <c r="EF714" s="329">
        <f t="shared" si="1393"/>
        <v>0</v>
      </c>
      <c r="EG714" s="329">
        <f t="shared" si="1394"/>
        <v>0</v>
      </c>
      <c r="EH714" s="170">
        <f t="shared" si="1292"/>
        <v>0</v>
      </c>
      <c r="EI714" s="208">
        <f t="shared" si="1293"/>
        <v>0</v>
      </c>
      <c r="EJ714" s="328">
        <v>22.4</v>
      </c>
      <c r="EK714" s="328">
        <f t="shared" si="1395"/>
        <v>0</v>
      </c>
      <c r="EL714" s="329">
        <f t="shared" si="1396"/>
        <v>0</v>
      </c>
      <c r="EM714" s="329">
        <f t="shared" si="1397"/>
        <v>0</v>
      </c>
      <c r="EN714" s="329">
        <f t="shared" si="1398"/>
        <v>0</v>
      </c>
      <c r="EO714" s="329">
        <f t="shared" si="1399"/>
        <v>0</v>
      </c>
      <c r="EP714" s="329">
        <f t="shared" si="1400"/>
        <v>0</v>
      </c>
      <c r="EQ714" s="329">
        <f t="shared" si="1401"/>
        <v>0</v>
      </c>
      <c r="ER714" s="170">
        <f t="shared" si="1294"/>
        <v>0</v>
      </c>
      <c r="ES714" s="208">
        <f t="shared" si="1295"/>
        <v>0</v>
      </c>
      <c r="ET714" s="328">
        <v>22.4</v>
      </c>
      <c r="EU714" s="328">
        <f t="shared" si="1402"/>
        <v>0</v>
      </c>
      <c r="EV714" s="329">
        <f t="shared" si="1403"/>
        <v>0</v>
      </c>
      <c r="EW714" s="329">
        <f t="shared" si="1404"/>
        <v>0</v>
      </c>
      <c r="EX714" s="329">
        <f t="shared" si="1405"/>
        <v>0</v>
      </c>
      <c r="EY714" s="329">
        <f t="shared" si="1406"/>
        <v>0</v>
      </c>
      <c r="EZ714" s="329">
        <f t="shared" si="1407"/>
        <v>0</v>
      </c>
      <c r="FA714" s="329">
        <f t="shared" si="1408"/>
        <v>0</v>
      </c>
      <c r="FB714" s="170">
        <f t="shared" si="1296"/>
        <v>0</v>
      </c>
      <c r="FC714" s="208">
        <f t="shared" si="1297"/>
        <v>0</v>
      </c>
      <c r="FD714" s="328">
        <v>22.4</v>
      </c>
      <c r="FE714" s="328">
        <f t="shared" si="1409"/>
        <v>0</v>
      </c>
      <c r="FF714" s="329">
        <f t="shared" si="1410"/>
        <v>0</v>
      </c>
      <c r="FG714" s="329">
        <f t="shared" si="1411"/>
        <v>0</v>
      </c>
      <c r="FH714" s="329">
        <f t="shared" si="1412"/>
        <v>0</v>
      </c>
      <c r="FI714" s="329">
        <f t="shared" si="1413"/>
        <v>0</v>
      </c>
      <c r="FJ714" s="329">
        <f t="shared" si="1414"/>
        <v>0</v>
      </c>
      <c r="FK714" s="329">
        <f t="shared" si="1415"/>
        <v>0</v>
      </c>
      <c r="FL714" s="170">
        <f t="shared" si="1298"/>
        <v>0</v>
      </c>
      <c r="FM714" s="208">
        <f t="shared" si="1299"/>
        <v>0</v>
      </c>
      <c r="FN714" s="328">
        <v>22.4</v>
      </c>
      <c r="FO714" s="328">
        <f t="shared" si="1442"/>
        <v>0</v>
      </c>
      <c r="FP714" s="329">
        <f t="shared" si="1443"/>
        <v>0</v>
      </c>
      <c r="FQ714" s="329">
        <f t="shared" si="1444"/>
        <v>0</v>
      </c>
      <c r="FR714" s="329">
        <f t="shared" si="1445"/>
        <v>0</v>
      </c>
      <c r="FS714" s="329">
        <f t="shared" si="1446"/>
        <v>0</v>
      </c>
      <c r="FT714" s="329">
        <f t="shared" si="1447"/>
        <v>0</v>
      </c>
      <c r="FU714" s="329">
        <f t="shared" si="1448"/>
        <v>0</v>
      </c>
      <c r="FV714" s="170">
        <f t="shared" si="1300"/>
        <v>0</v>
      </c>
      <c r="FW714" s="208">
        <f t="shared" si="1301"/>
        <v>0</v>
      </c>
      <c r="FX714" s="328">
        <v>22.4</v>
      </c>
      <c r="FY714" s="328">
        <f t="shared" si="1449"/>
        <v>0</v>
      </c>
      <c r="FZ714" s="329">
        <f t="shared" si="1450"/>
        <v>0</v>
      </c>
      <c r="GA714" s="329">
        <f t="shared" si="1451"/>
        <v>0</v>
      </c>
      <c r="GB714" s="329">
        <f t="shared" si="1452"/>
        <v>0</v>
      </c>
      <c r="GC714" s="329">
        <f t="shared" si="1453"/>
        <v>0</v>
      </c>
      <c r="GD714" s="329">
        <f t="shared" si="1454"/>
        <v>0</v>
      </c>
      <c r="GE714" s="329">
        <f t="shared" si="1455"/>
        <v>0</v>
      </c>
      <c r="GF714" s="170">
        <f t="shared" si="1302"/>
        <v>0</v>
      </c>
      <c r="GG714" s="208">
        <f t="shared" si="1303"/>
        <v>0</v>
      </c>
      <c r="GH714" s="328">
        <v>22.4</v>
      </c>
      <c r="GI714" s="328">
        <f t="shared" si="1456"/>
        <v>0</v>
      </c>
      <c r="GJ714" s="329">
        <f t="shared" si="1457"/>
        <v>0</v>
      </c>
      <c r="GK714" s="329">
        <f t="shared" si="1458"/>
        <v>0</v>
      </c>
      <c r="GL714" s="329">
        <f t="shared" si="1459"/>
        <v>0</v>
      </c>
      <c r="GM714" s="329">
        <f t="shared" si="1460"/>
        <v>0</v>
      </c>
      <c r="GN714" s="329">
        <f t="shared" si="1461"/>
        <v>0</v>
      </c>
      <c r="GO714" s="329">
        <f t="shared" si="1462"/>
        <v>0</v>
      </c>
      <c r="GP714" s="170">
        <f t="shared" si="1304"/>
        <v>0</v>
      </c>
      <c r="GQ714" s="208">
        <f t="shared" si="1305"/>
        <v>0</v>
      </c>
      <c r="GR714" s="328">
        <v>22.4</v>
      </c>
      <c r="GS714" s="328">
        <f t="shared" si="1463"/>
        <v>0</v>
      </c>
      <c r="GT714" s="329">
        <f t="shared" si="1464"/>
        <v>0</v>
      </c>
      <c r="GU714" s="329">
        <f t="shared" si="1465"/>
        <v>0</v>
      </c>
      <c r="GV714" s="329">
        <f t="shared" si="1466"/>
        <v>0</v>
      </c>
      <c r="GW714" s="329">
        <f t="shared" si="1467"/>
        <v>0</v>
      </c>
      <c r="GX714" s="329">
        <f t="shared" si="1468"/>
        <v>0</v>
      </c>
      <c r="GY714" s="329">
        <f t="shared" si="1469"/>
        <v>0</v>
      </c>
      <c r="GZ714" s="170">
        <f t="shared" si="1306"/>
        <v>0</v>
      </c>
      <c r="HA714" s="208">
        <f t="shared" si="1307"/>
        <v>0</v>
      </c>
      <c r="HB714" s="328">
        <v>22.4</v>
      </c>
      <c r="HC714" s="328">
        <f t="shared" si="1308"/>
        <v>0</v>
      </c>
      <c r="HD714" s="329">
        <f t="shared" si="1416"/>
        <v>0</v>
      </c>
      <c r="HE714" s="329">
        <f t="shared" si="1417"/>
        <v>0</v>
      </c>
      <c r="HF714" s="329">
        <f t="shared" si="1418"/>
        <v>0</v>
      </c>
      <c r="HG714" s="329">
        <f t="shared" si="1419"/>
        <v>0</v>
      </c>
      <c r="HH714" s="329">
        <f t="shared" si="1420"/>
        <v>0</v>
      </c>
      <c r="HI714" s="329">
        <f t="shared" si="1421"/>
        <v>0</v>
      </c>
      <c r="HJ714" s="170">
        <f t="shared" si="1309"/>
        <v>0</v>
      </c>
      <c r="HK714" s="208">
        <f t="shared" si="1310"/>
        <v>0</v>
      </c>
      <c r="HL714" s="328">
        <v>22.4</v>
      </c>
      <c r="HM714" s="328">
        <f t="shared" si="1311"/>
        <v>0</v>
      </c>
      <c r="HN714" s="329">
        <f t="shared" si="1422"/>
        <v>0</v>
      </c>
      <c r="HO714" s="329">
        <f t="shared" si="1423"/>
        <v>0</v>
      </c>
      <c r="HP714" s="329">
        <f t="shared" si="1424"/>
        <v>0</v>
      </c>
      <c r="HQ714" s="329">
        <f t="shared" si="1425"/>
        <v>0</v>
      </c>
      <c r="HR714" s="329">
        <f t="shared" si="1426"/>
        <v>0</v>
      </c>
      <c r="HS714" s="329">
        <f t="shared" si="1427"/>
        <v>0</v>
      </c>
      <c r="HT714" s="170">
        <f t="shared" si="1312"/>
        <v>0</v>
      </c>
      <c r="HU714" s="208">
        <f t="shared" si="1313"/>
        <v>0</v>
      </c>
      <c r="HV714" s="328">
        <v>22.4</v>
      </c>
      <c r="HW714" s="328">
        <f t="shared" si="1428"/>
        <v>0</v>
      </c>
      <c r="HX714" s="329">
        <f t="shared" si="1429"/>
        <v>0</v>
      </c>
      <c r="HY714" s="329">
        <f t="shared" si="1430"/>
        <v>0</v>
      </c>
      <c r="HZ714" s="329">
        <f t="shared" si="1431"/>
        <v>0</v>
      </c>
      <c r="IA714" s="329">
        <f t="shared" si="1432"/>
        <v>0</v>
      </c>
      <c r="IB714" s="329">
        <f t="shared" si="1433"/>
        <v>0</v>
      </c>
      <c r="IC714" s="329">
        <f t="shared" si="1434"/>
        <v>0</v>
      </c>
      <c r="ID714" s="170">
        <f t="shared" si="1314"/>
        <v>0</v>
      </c>
      <c r="IE714" s="208">
        <f t="shared" si="1315"/>
        <v>0</v>
      </c>
      <c r="IF714" s="328">
        <v>22.4</v>
      </c>
      <c r="IG714" s="328">
        <f t="shared" si="1435"/>
        <v>0</v>
      </c>
      <c r="IH714" s="329">
        <f t="shared" si="1436"/>
        <v>0</v>
      </c>
      <c r="II714" s="329">
        <f t="shared" si="1437"/>
        <v>0</v>
      </c>
      <c r="IJ714" s="329">
        <f t="shared" si="1438"/>
        <v>0</v>
      </c>
      <c r="IK714" s="329">
        <f t="shared" si="1439"/>
        <v>0</v>
      </c>
      <c r="IL714" s="329">
        <f t="shared" si="1440"/>
        <v>0</v>
      </c>
      <c r="IM714" s="329">
        <f t="shared" si="1441"/>
        <v>0</v>
      </c>
      <c r="IN714" s="170">
        <f t="shared" si="1316"/>
        <v>0</v>
      </c>
    </row>
    <row r="715" spans="1:248">
      <c r="A715" s="318"/>
      <c r="B715" s="318"/>
      <c r="C715" s="318"/>
      <c r="D715" s="318"/>
      <c r="E715" s="318"/>
      <c r="F715" s="318"/>
      <c r="G715" s="318"/>
      <c r="H715" s="318"/>
      <c r="I715" s="318"/>
      <c r="K715" s="318"/>
      <c r="L715" s="318"/>
      <c r="M715" s="318"/>
      <c r="N715" s="318"/>
      <c r="O715" s="318"/>
      <c r="P715" s="318"/>
      <c r="Q715" s="318"/>
      <c r="R715" s="358"/>
      <c r="S715" s="208">
        <f t="shared" si="1317"/>
        <v>0</v>
      </c>
      <c r="T715" s="328">
        <v>22.5</v>
      </c>
      <c r="U715" s="328">
        <f t="shared" si="1318"/>
        <v>0</v>
      </c>
      <c r="V715" s="329">
        <f t="shared" si="1319"/>
        <v>0</v>
      </c>
      <c r="W715" s="329">
        <f t="shared" si="1320"/>
        <v>0</v>
      </c>
      <c r="X715" s="329">
        <f t="shared" si="1321"/>
        <v>0</v>
      </c>
      <c r="Y715" s="329">
        <f t="shared" si="1322"/>
        <v>0</v>
      </c>
      <c r="Z715" s="329">
        <f t="shared" si="1323"/>
        <v>0</v>
      </c>
      <c r="AA715" s="329">
        <f t="shared" si="1324"/>
        <v>0</v>
      </c>
      <c r="AB715" s="170">
        <f t="shared" si="1263"/>
        <v>0</v>
      </c>
      <c r="AC715" s="208">
        <f t="shared" si="1264"/>
        <v>0</v>
      </c>
      <c r="AD715" s="328">
        <v>22.5</v>
      </c>
      <c r="AE715" s="328">
        <f t="shared" si="1325"/>
        <v>0</v>
      </c>
      <c r="AF715" s="329">
        <f t="shared" si="1326"/>
        <v>0</v>
      </c>
      <c r="AG715" s="329">
        <f t="shared" si="1327"/>
        <v>0</v>
      </c>
      <c r="AH715" s="329">
        <f t="shared" si="1328"/>
        <v>0</v>
      </c>
      <c r="AI715" s="329">
        <f t="shared" si="1329"/>
        <v>0</v>
      </c>
      <c r="AJ715" s="329">
        <f t="shared" si="1330"/>
        <v>0</v>
      </c>
      <c r="AK715" s="329">
        <f t="shared" si="1331"/>
        <v>0</v>
      </c>
      <c r="AL715" s="170">
        <f t="shared" si="1265"/>
        <v>0</v>
      </c>
      <c r="AM715" s="208">
        <f t="shared" si="1266"/>
        <v>0</v>
      </c>
      <c r="AN715" s="328">
        <v>22.5</v>
      </c>
      <c r="AO715" s="328">
        <f t="shared" si="1332"/>
        <v>0</v>
      </c>
      <c r="AP715" s="329">
        <f t="shared" si="1333"/>
        <v>0</v>
      </c>
      <c r="AQ715" s="329">
        <f t="shared" si="1334"/>
        <v>0</v>
      </c>
      <c r="AR715" s="329">
        <f t="shared" si="1335"/>
        <v>0</v>
      </c>
      <c r="AS715" s="329">
        <f t="shared" si="1336"/>
        <v>0</v>
      </c>
      <c r="AT715" s="329">
        <f t="shared" si="1337"/>
        <v>0</v>
      </c>
      <c r="AU715" s="329">
        <f t="shared" si="1338"/>
        <v>0</v>
      </c>
      <c r="AV715" s="170">
        <f t="shared" si="1267"/>
        <v>0</v>
      </c>
      <c r="AW715" s="208">
        <f t="shared" si="1268"/>
        <v>0</v>
      </c>
      <c r="AX715" s="328">
        <v>22.5</v>
      </c>
      <c r="AY715" s="328">
        <f t="shared" si="1339"/>
        <v>0</v>
      </c>
      <c r="AZ715" s="329">
        <f t="shared" si="1340"/>
        <v>0</v>
      </c>
      <c r="BA715" s="329">
        <f t="shared" si="1341"/>
        <v>0</v>
      </c>
      <c r="BB715" s="329">
        <f t="shared" si="1342"/>
        <v>0</v>
      </c>
      <c r="BC715" s="329">
        <f t="shared" si="1343"/>
        <v>0</v>
      </c>
      <c r="BD715" s="329">
        <f t="shared" si="1344"/>
        <v>0</v>
      </c>
      <c r="BE715" s="329">
        <f t="shared" si="1345"/>
        <v>0</v>
      </c>
      <c r="BF715" s="170">
        <f t="shared" si="1269"/>
        <v>0</v>
      </c>
      <c r="BG715" s="208">
        <f t="shared" si="1270"/>
        <v>0</v>
      </c>
      <c r="BH715" s="328">
        <v>22.5</v>
      </c>
      <c r="BI715" s="328">
        <f t="shared" si="1271"/>
        <v>0</v>
      </c>
      <c r="BJ715" s="329">
        <f t="shared" si="1272"/>
        <v>0</v>
      </c>
      <c r="BK715" s="329">
        <f t="shared" si="1273"/>
        <v>0</v>
      </c>
      <c r="BL715" s="329">
        <f t="shared" si="1274"/>
        <v>0</v>
      </c>
      <c r="BM715" s="329">
        <f t="shared" si="1275"/>
        <v>0</v>
      </c>
      <c r="BN715" s="329">
        <f t="shared" si="1276"/>
        <v>0</v>
      </c>
      <c r="BO715" s="329">
        <f t="shared" si="1277"/>
        <v>0</v>
      </c>
      <c r="BP715" s="170">
        <f t="shared" si="1278"/>
        <v>0</v>
      </c>
      <c r="BQ715" s="208">
        <f t="shared" si="1279"/>
        <v>0</v>
      </c>
      <c r="BR715" s="328">
        <v>22.5</v>
      </c>
      <c r="BS715" s="328">
        <f t="shared" si="1346"/>
        <v>0</v>
      </c>
      <c r="BT715" s="329">
        <f t="shared" si="1347"/>
        <v>0</v>
      </c>
      <c r="BU715" s="329">
        <f t="shared" si="1348"/>
        <v>0</v>
      </c>
      <c r="BV715" s="329">
        <f t="shared" si="1349"/>
        <v>0</v>
      </c>
      <c r="BW715" s="329">
        <f t="shared" si="1350"/>
        <v>0</v>
      </c>
      <c r="BX715" s="329">
        <f t="shared" si="1351"/>
        <v>0</v>
      </c>
      <c r="BY715" s="329">
        <f t="shared" si="1352"/>
        <v>0</v>
      </c>
      <c r="BZ715" s="170">
        <f t="shared" si="1280"/>
        <v>0</v>
      </c>
      <c r="CA715" s="208">
        <f t="shared" si="1281"/>
        <v>0</v>
      </c>
      <c r="CB715" s="328">
        <v>22.5</v>
      </c>
      <c r="CC715" s="328">
        <f t="shared" si="1353"/>
        <v>0</v>
      </c>
      <c r="CD715" s="329">
        <f t="shared" si="1354"/>
        <v>0</v>
      </c>
      <c r="CE715" s="329">
        <f t="shared" si="1355"/>
        <v>0</v>
      </c>
      <c r="CF715" s="329">
        <f t="shared" si="1356"/>
        <v>0</v>
      </c>
      <c r="CG715" s="329">
        <f t="shared" si="1357"/>
        <v>0</v>
      </c>
      <c r="CH715" s="329">
        <f t="shared" si="1358"/>
        <v>0</v>
      </c>
      <c r="CI715" s="329">
        <f t="shared" si="1359"/>
        <v>0</v>
      </c>
      <c r="CJ715" s="170">
        <f t="shared" si="1282"/>
        <v>0</v>
      </c>
      <c r="CK715" s="208">
        <f t="shared" si="1283"/>
        <v>0</v>
      </c>
      <c r="CL715" s="328">
        <v>22.5</v>
      </c>
      <c r="CM715" s="328">
        <f t="shared" si="1360"/>
        <v>0</v>
      </c>
      <c r="CN715" s="329">
        <f t="shared" si="1361"/>
        <v>0</v>
      </c>
      <c r="CO715" s="329">
        <f t="shared" si="1362"/>
        <v>0</v>
      </c>
      <c r="CP715" s="329">
        <f t="shared" si="1363"/>
        <v>0</v>
      </c>
      <c r="CQ715" s="329">
        <f t="shared" si="1364"/>
        <v>0</v>
      </c>
      <c r="CR715" s="329">
        <f t="shared" si="1365"/>
        <v>0</v>
      </c>
      <c r="CS715" s="329">
        <f t="shared" si="1366"/>
        <v>0</v>
      </c>
      <c r="CT715" s="170">
        <f t="shared" si="1284"/>
        <v>0</v>
      </c>
      <c r="CU715" s="208">
        <f t="shared" si="1285"/>
        <v>0</v>
      </c>
      <c r="CV715" s="328">
        <v>22.5</v>
      </c>
      <c r="CW715" s="328">
        <f t="shared" si="1367"/>
        <v>0</v>
      </c>
      <c r="CX715" s="329">
        <f t="shared" si="1368"/>
        <v>0</v>
      </c>
      <c r="CY715" s="329">
        <f t="shared" si="1369"/>
        <v>0</v>
      </c>
      <c r="CZ715" s="329">
        <f t="shared" si="1370"/>
        <v>0</v>
      </c>
      <c r="DA715" s="329">
        <f t="shared" si="1371"/>
        <v>0</v>
      </c>
      <c r="DB715" s="329">
        <f t="shared" si="1372"/>
        <v>0</v>
      </c>
      <c r="DC715" s="329">
        <f t="shared" si="1373"/>
        <v>0</v>
      </c>
      <c r="DD715" s="170">
        <f t="shared" si="1286"/>
        <v>0</v>
      </c>
      <c r="DE715" s="208">
        <f t="shared" si="1287"/>
        <v>0</v>
      </c>
      <c r="DF715" s="328">
        <v>22.5</v>
      </c>
      <c r="DG715" s="328">
        <f t="shared" si="1374"/>
        <v>0</v>
      </c>
      <c r="DH715" s="329">
        <f t="shared" si="1375"/>
        <v>0</v>
      </c>
      <c r="DI715" s="329">
        <f t="shared" si="1376"/>
        <v>0</v>
      </c>
      <c r="DJ715" s="329">
        <f t="shared" si="1377"/>
        <v>0</v>
      </c>
      <c r="DK715" s="329">
        <f t="shared" si="1378"/>
        <v>0</v>
      </c>
      <c r="DL715" s="329">
        <f t="shared" si="1379"/>
        <v>0</v>
      </c>
      <c r="DM715" s="329">
        <f t="shared" si="1380"/>
        <v>0</v>
      </c>
      <c r="DN715" s="170">
        <f t="shared" si="1288"/>
        <v>0</v>
      </c>
      <c r="DO715" s="208">
        <f t="shared" si="1289"/>
        <v>0</v>
      </c>
      <c r="DP715" s="328">
        <v>22.5</v>
      </c>
      <c r="DQ715" s="328">
        <f t="shared" si="1381"/>
        <v>0</v>
      </c>
      <c r="DR715" s="329">
        <f t="shared" si="1382"/>
        <v>0</v>
      </c>
      <c r="DS715" s="329">
        <f t="shared" si="1383"/>
        <v>0</v>
      </c>
      <c r="DT715" s="329">
        <f t="shared" si="1384"/>
        <v>0</v>
      </c>
      <c r="DU715" s="329">
        <f t="shared" si="1385"/>
        <v>0</v>
      </c>
      <c r="DV715" s="329">
        <f t="shared" si="1386"/>
        <v>0</v>
      </c>
      <c r="DW715" s="329">
        <f t="shared" si="1387"/>
        <v>0</v>
      </c>
      <c r="DX715" s="170">
        <f t="shared" si="1290"/>
        <v>0</v>
      </c>
      <c r="DY715" s="208">
        <f t="shared" si="1291"/>
        <v>0</v>
      </c>
      <c r="DZ715" s="328">
        <v>22.5</v>
      </c>
      <c r="EA715" s="328">
        <f t="shared" si="1388"/>
        <v>0</v>
      </c>
      <c r="EB715" s="329">
        <f t="shared" si="1389"/>
        <v>0</v>
      </c>
      <c r="EC715" s="329">
        <f t="shared" si="1390"/>
        <v>0</v>
      </c>
      <c r="ED715" s="329">
        <f t="shared" si="1391"/>
        <v>0</v>
      </c>
      <c r="EE715" s="329">
        <f t="shared" si="1392"/>
        <v>0</v>
      </c>
      <c r="EF715" s="329">
        <f t="shared" si="1393"/>
        <v>0</v>
      </c>
      <c r="EG715" s="329">
        <f t="shared" si="1394"/>
        <v>0</v>
      </c>
      <c r="EH715" s="170">
        <f t="shared" si="1292"/>
        <v>0</v>
      </c>
      <c r="EI715" s="208">
        <f t="shared" si="1293"/>
        <v>0</v>
      </c>
      <c r="EJ715" s="328">
        <v>22.5</v>
      </c>
      <c r="EK715" s="328">
        <f t="shared" si="1395"/>
        <v>0</v>
      </c>
      <c r="EL715" s="329">
        <f t="shared" si="1396"/>
        <v>0</v>
      </c>
      <c r="EM715" s="329">
        <f t="shared" si="1397"/>
        <v>0</v>
      </c>
      <c r="EN715" s="329">
        <f t="shared" si="1398"/>
        <v>0</v>
      </c>
      <c r="EO715" s="329">
        <f t="shared" si="1399"/>
        <v>0</v>
      </c>
      <c r="EP715" s="329">
        <f t="shared" si="1400"/>
        <v>0</v>
      </c>
      <c r="EQ715" s="329">
        <f t="shared" si="1401"/>
        <v>0</v>
      </c>
      <c r="ER715" s="170">
        <f t="shared" si="1294"/>
        <v>0</v>
      </c>
      <c r="ES715" s="208">
        <f t="shared" si="1295"/>
        <v>0</v>
      </c>
      <c r="ET715" s="328">
        <v>22.5</v>
      </c>
      <c r="EU715" s="328">
        <f t="shared" si="1402"/>
        <v>0</v>
      </c>
      <c r="EV715" s="329">
        <f t="shared" si="1403"/>
        <v>0</v>
      </c>
      <c r="EW715" s="329">
        <f t="shared" si="1404"/>
        <v>0</v>
      </c>
      <c r="EX715" s="329">
        <f t="shared" si="1405"/>
        <v>0</v>
      </c>
      <c r="EY715" s="329">
        <f t="shared" si="1406"/>
        <v>0</v>
      </c>
      <c r="EZ715" s="329">
        <f t="shared" si="1407"/>
        <v>0</v>
      </c>
      <c r="FA715" s="329">
        <f t="shared" si="1408"/>
        <v>0</v>
      </c>
      <c r="FB715" s="170">
        <f t="shared" si="1296"/>
        <v>0</v>
      </c>
      <c r="FC715" s="208">
        <f t="shared" si="1297"/>
        <v>0</v>
      </c>
      <c r="FD715" s="328">
        <v>22.5</v>
      </c>
      <c r="FE715" s="328">
        <f t="shared" si="1409"/>
        <v>0</v>
      </c>
      <c r="FF715" s="329">
        <f t="shared" si="1410"/>
        <v>0</v>
      </c>
      <c r="FG715" s="329">
        <f t="shared" si="1411"/>
        <v>0</v>
      </c>
      <c r="FH715" s="329">
        <f t="shared" si="1412"/>
        <v>0</v>
      </c>
      <c r="FI715" s="329">
        <f t="shared" si="1413"/>
        <v>0</v>
      </c>
      <c r="FJ715" s="329">
        <f t="shared" si="1414"/>
        <v>0</v>
      </c>
      <c r="FK715" s="329">
        <f t="shared" si="1415"/>
        <v>0</v>
      </c>
      <c r="FL715" s="170">
        <f t="shared" si="1298"/>
        <v>0</v>
      </c>
      <c r="FM715" s="208">
        <f t="shared" si="1299"/>
        <v>0</v>
      </c>
      <c r="FN715" s="328">
        <v>22.5</v>
      </c>
      <c r="FO715" s="328">
        <f t="shared" si="1442"/>
        <v>0</v>
      </c>
      <c r="FP715" s="329">
        <f t="shared" si="1443"/>
        <v>0</v>
      </c>
      <c r="FQ715" s="329">
        <f t="shared" si="1444"/>
        <v>0</v>
      </c>
      <c r="FR715" s="329">
        <f t="shared" si="1445"/>
        <v>0</v>
      </c>
      <c r="FS715" s="329">
        <f t="shared" si="1446"/>
        <v>0</v>
      </c>
      <c r="FT715" s="329">
        <f t="shared" si="1447"/>
        <v>0</v>
      </c>
      <c r="FU715" s="329">
        <f t="shared" si="1448"/>
        <v>0</v>
      </c>
      <c r="FV715" s="170">
        <f t="shared" si="1300"/>
        <v>0</v>
      </c>
      <c r="FW715" s="208">
        <f t="shared" si="1301"/>
        <v>0</v>
      </c>
      <c r="FX715" s="328">
        <v>22.5</v>
      </c>
      <c r="FY715" s="328">
        <f t="shared" si="1449"/>
        <v>0</v>
      </c>
      <c r="FZ715" s="329">
        <f t="shared" si="1450"/>
        <v>0</v>
      </c>
      <c r="GA715" s="329">
        <f t="shared" si="1451"/>
        <v>0</v>
      </c>
      <c r="GB715" s="329">
        <f t="shared" si="1452"/>
        <v>0</v>
      </c>
      <c r="GC715" s="329">
        <f t="shared" si="1453"/>
        <v>0</v>
      </c>
      <c r="GD715" s="329">
        <f t="shared" si="1454"/>
        <v>0</v>
      </c>
      <c r="GE715" s="329">
        <f t="shared" si="1455"/>
        <v>0</v>
      </c>
      <c r="GF715" s="170">
        <f t="shared" si="1302"/>
        <v>0</v>
      </c>
      <c r="GG715" s="208">
        <f t="shared" si="1303"/>
        <v>0</v>
      </c>
      <c r="GH715" s="328">
        <v>22.5</v>
      </c>
      <c r="GI715" s="328">
        <f t="shared" si="1456"/>
        <v>0</v>
      </c>
      <c r="GJ715" s="329">
        <f t="shared" si="1457"/>
        <v>0</v>
      </c>
      <c r="GK715" s="329">
        <f t="shared" si="1458"/>
        <v>0</v>
      </c>
      <c r="GL715" s="329">
        <f t="shared" si="1459"/>
        <v>0</v>
      </c>
      <c r="GM715" s="329">
        <f t="shared" si="1460"/>
        <v>0</v>
      </c>
      <c r="GN715" s="329">
        <f t="shared" si="1461"/>
        <v>0</v>
      </c>
      <c r="GO715" s="329">
        <f t="shared" si="1462"/>
        <v>0</v>
      </c>
      <c r="GP715" s="170">
        <f t="shared" si="1304"/>
        <v>0</v>
      </c>
      <c r="GQ715" s="208">
        <f t="shared" si="1305"/>
        <v>0</v>
      </c>
      <c r="GR715" s="328">
        <v>22.5</v>
      </c>
      <c r="GS715" s="328">
        <f t="shared" si="1463"/>
        <v>0</v>
      </c>
      <c r="GT715" s="329">
        <f t="shared" si="1464"/>
        <v>0</v>
      </c>
      <c r="GU715" s="329">
        <f t="shared" si="1465"/>
        <v>0</v>
      </c>
      <c r="GV715" s="329">
        <f t="shared" si="1466"/>
        <v>0</v>
      </c>
      <c r="GW715" s="329">
        <f t="shared" si="1467"/>
        <v>0</v>
      </c>
      <c r="GX715" s="329">
        <f t="shared" si="1468"/>
        <v>0</v>
      </c>
      <c r="GY715" s="329">
        <f t="shared" si="1469"/>
        <v>0</v>
      </c>
      <c r="GZ715" s="170">
        <f t="shared" si="1306"/>
        <v>0</v>
      </c>
      <c r="HA715" s="208">
        <f t="shared" si="1307"/>
        <v>0</v>
      </c>
      <c r="HB715" s="328">
        <v>22.5</v>
      </c>
      <c r="HC715" s="328">
        <f t="shared" si="1308"/>
        <v>0</v>
      </c>
      <c r="HD715" s="329">
        <f t="shared" si="1416"/>
        <v>0</v>
      </c>
      <c r="HE715" s="329">
        <f t="shared" si="1417"/>
        <v>0</v>
      </c>
      <c r="HF715" s="329">
        <f t="shared" si="1418"/>
        <v>0</v>
      </c>
      <c r="HG715" s="329">
        <f t="shared" si="1419"/>
        <v>0</v>
      </c>
      <c r="HH715" s="329">
        <f t="shared" si="1420"/>
        <v>0</v>
      </c>
      <c r="HI715" s="329">
        <f t="shared" si="1421"/>
        <v>0</v>
      </c>
      <c r="HJ715" s="170">
        <f t="shared" si="1309"/>
        <v>0</v>
      </c>
      <c r="HK715" s="208">
        <f t="shared" si="1310"/>
        <v>0</v>
      </c>
      <c r="HL715" s="328">
        <v>22.5</v>
      </c>
      <c r="HM715" s="328">
        <f t="shared" si="1311"/>
        <v>0</v>
      </c>
      <c r="HN715" s="329">
        <f t="shared" si="1422"/>
        <v>0</v>
      </c>
      <c r="HO715" s="329">
        <f t="shared" si="1423"/>
        <v>0</v>
      </c>
      <c r="HP715" s="329">
        <f t="shared" si="1424"/>
        <v>0</v>
      </c>
      <c r="HQ715" s="329">
        <f t="shared" si="1425"/>
        <v>0</v>
      </c>
      <c r="HR715" s="329">
        <f t="shared" si="1426"/>
        <v>0</v>
      </c>
      <c r="HS715" s="329">
        <f t="shared" si="1427"/>
        <v>0</v>
      </c>
      <c r="HT715" s="170">
        <f t="shared" si="1312"/>
        <v>0</v>
      </c>
      <c r="HU715" s="208">
        <f t="shared" si="1313"/>
        <v>0</v>
      </c>
      <c r="HV715" s="328">
        <v>22.5</v>
      </c>
      <c r="HW715" s="328">
        <f t="shared" si="1428"/>
        <v>0</v>
      </c>
      <c r="HX715" s="329">
        <f t="shared" si="1429"/>
        <v>0</v>
      </c>
      <c r="HY715" s="329">
        <f t="shared" si="1430"/>
        <v>0</v>
      </c>
      <c r="HZ715" s="329">
        <f t="shared" si="1431"/>
        <v>0</v>
      </c>
      <c r="IA715" s="329">
        <f t="shared" si="1432"/>
        <v>0</v>
      </c>
      <c r="IB715" s="329">
        <f t="shared" si="1433"/>
        <v>0</v>
      </c>
      <c r="IC715" s="329">
        <f t="shared" si="1434"/>
        <v>0</v>
      </c>
      <c r="ID715" s="170">
        <f t="shared" si="1314"/>
        <v>0</v>
      </c>
      <c r="IE715" s="208">
        <f t="shared" si="1315"/>
        <v>0</v>
      </c>
      <c r="IF715" s="328">
        <v>22.5</v>
      </c>
      <c r="IG715" s="328">
        <f t="shared" si="1435"/>
        <v>0</v>
      </c>
      <c r="IH715" s="329">
        <f t="shared" si="1436"/>
        <v>0</v>
      </c>
      <c r="II715" s="329">
        <f t="shared" si="1437"/>
        <v>0</v>
      </c>
      <c r="IJ715" s="329">
        <f t="shared" si="1438"/>
        <v>0</v>
      </c>
      <c r="IK715" s="329">
        <f t="shared" si="1439"/>
        <v>0</v>
      </c>
      <c r="IL715" s="329">
        <f t="shared" si="1440"/>
        <v>0</v>
      </c>
      <c r="IM715" s="329">
        <f t="shared" si="1441"/>
        <v>0</v>
      </c>
      <c r="IN715" s="170">
        <f t="shared" si="1316"/>
        <v>0</v>
      </c>
    </row>
    <row r="716" spans="1:248">
      <c r="A716" s="318"/>
      <c r="B716" s="318"/>
      <c r="C716" s="318"/>
      <c r="D716" s="318"/>
      <c r="E716" s="318"/>
      <c r="F716" s="318"/>
      <c r="G716" s="318"/>
      <c r="H716" s="318"/>
      <c r="I716" s="318"/>
      <c r="K716" s="318"/>
      <c r="L716" s="318"/>
      <c r="M716" s="318"/>
      <c r="N716" s="318"/>
      <c r="O716" s="318"/>
      <c r="P716" s="318"/>
      <c r="Q716" s="318"/>
      <c r="R716" s="358"/>
      <c r="S716" s="208">
        <f t="shared" si="1317"/>
        <v>0</v>
      </c>
      <c r="T716" s="328">
        <v>22.6</v>
      </c>
      <c r="U716" s="328">
        <f t="shared" si="1318"/>
        <v>0</v>
      </c>
      <c r="V716" s="329">
        <f t="shared" si="1319"/>
        <v>0</v>
      </c>
      <c r="W716" s="329">
        <f t="shared" si="1320"/>
        <v>0</v>
      </c>
      <c r="X716" s="329">
        <f t="shared" si="1321"/>
        <v>0</v>
      </c>
      <c r="Y716" s="329">
        <f t="shared" si="1322"/>
        <v>0</v>
      </c>
      <c r="Z716" s="329">
        <f t="shared" si="1323"/>
        <v>0</v>
      </c>
      <c r="AA716" s="329">
        <f t="shared" si="1324"/>
        <v>0</v>
      </c>
      <c r="AB716" s="170">
        <f t="shared" si="1263"/>
        <v>0</v>
      </c>
      <c r="AC716" s="208">
        <f t="shared" si="1264"/>
        <v>0</v>
      </c>
      <c r="AD716" s="328">
        <v>22.6</v>
      </c>
      <c r="AE716" s="328">
        <f t="shared" si="1325"/>
        <v>0</v>
      </c>
      <c r="AF716" s="329">
        <f t="shared" si="1326"/>
        <v>0</v>
      </c>
      <c r="AG716" s="329">
        <f t="shared" si="1327"/>
        <v>0</v>
      </c>
      <c r="AH716" s="329">
        <f t="shared" si="1328"/>
        <v>0</v>
      </c>
      <c r="AI716" s="329">
        <f t="shared" si="1329"/>
        <v>0</v>
      </c>
      <c r="AJ716" s="329">
        <f t="shared" si="1330"/>
        <v>0</v>
      </c>
      <c r="AK716" s="329">
        <f t="shared" si="1331"/>
        <v>0</v>
      </c>
      <c r="AL716" s="170">
        <f t="shared" si="1265"/>
        <v>0</v>
      </c>
      <c r="AM716" s="208">
        <f t="shared" si="1266"/>
        <v>0</v>
      </c>
      <c r="AN716" s="328">
        <v>22.6</v>
      </c>
      <c r="AO716" s="328">
        <f t="shared" si="1332"/>
        <v>0</v>
      </c>
      <c r="AP716" s="329">
        <f t="shared" si="1333"/>
        <v>0</v>
      </c>
      <c r="AQ716" s="329">
        <f t="shared" si="1334"/>
        <v>0</v>
      </c>
      <c r="AR716" s="329">
        <f t="shared" si="1335"/>
        <v>0</v>
      </c>
      <c r="AS716" s="329">
        <f t="shared" si="1336"/>
        <v>0</v>
      </c>
      <c r="AT716" s="329">
        <f t="shared" si="1337"/>
        <v>0</v>
      </c>
      <c r="AU716" s="329">
        <f t="shared" si="1338"/>
        <v>0</v>
      </c>
      <c r="AV716" s="170">
        <f t="shared" si="1267"/>
        <v>0</v>
      </c>
      <c r="AW716" s="208">
        <f t="shared" si="1268"/>
        <v>0</v>
      </c>
      <c r="AX716" s="328">
        <v>22.6</v>
      </c>
      <c r="AY716" s="328">
        <f t="shared" si="1339"/>
        <v>0</v>
      </c>
      <c r="AZ716" s="329">
        <f t="shared" si="1340"/>
        <v>0</v>
      </c>
      <c r="BA716" s="329">
        <f t="shared" si="1341"/>
        <v>0</v>
      </c>
      <c r="BB716" s="329">
        <f t="shared" si="1342"/>
        <v>0</v>
      </c>
      <c r="BC716" s="329">
        <f t="shared" si="1343"/>
        <v>0</v>
      </c>
      <c r="BD716" s="329">
        <f t="shared" si="1344"/>
        <v>0</v>
      </c>
      <c r="BE716" s="329">
        <f t="shared" si="1345"/>
        <v>0</v>
      </c>
      <c r="BF716" s="170">
        <f t="shared" si="1269"/>
        <v>0</v>
      </c>
      <c r="BG716" s="208">
        <f t="shared" si="1270"/>
        <v>0</v>
      </c>
      <c r="BH716" s="328">
        <v>22.6</v>
      </c>
      <c r="BI716" s="328">
        <f t="shared" si="1271"/>
        <v>0</v>
      </c>
      <c r="BJ716" s="329">
        <f t="shared" si="1272"/>
        <v>0</v>
      </c>
      <c r="BK716" s="329">
        <f t="shared" si="1273"/>
        <v>0</v>
      </c>
      <c r="BL716" s="329">
        <f t="shared" si="1274"/>
        <v>0</v>
      </c>
      <c r="BM716" s="329">
        <f t="shared" si="1275"/>
        <v>0</v>
      </c>
      <c r="BN716" s="329">
        <f t="shared" si="1276"/>
        <v>0</v>
      </c>
      <c r="BO716" s="329">
        <f t="shared" si="1277"/>
        <v>0</v>
      </c>
      <c r="BP716" s="170">
        <f t="shared" si="1278"/>
        <v>0</v>
      </c>
      <c r="BQ716" s="208">
        <f t="shared" si="1279"/>
        <v>0</v>
      </c>
      <c r="BR716" s="328">
        <v>22.6</v>
      </c>
      <c r="BS716" s="328">
        <f t="shared" si="1346"/>
        <v>0</v>
      </c>
      <c r="BT716" s="329">
        <f t="shared" si="1347"/>
        <v>0</v>
      </c>
      <c r="BU716" s="329">
        <f t="shared" si="1348"/>
        <v>0</v>
      </c>
      <c r="BV716" s="329">
        <f t="shared" si="1349"/>
        <v>0</v>
      </c>
      <c r="BW716" s="329">
        <f t="shared" si="1350"/>
        <v>0</v>
      </c>
      <c r="BX716" s="329">
        <f t="shared" si="1351"/>
        <v>0</v>
      </c>
      <c r="BY716" s="329">
        <f t="shared" si="1352"/>
        <v>0</v>
      </c>
      <c r="BZ716" s="170">
        <f t="shared" si="1280"/>
        <v>0</v>
      </c>
      <c r="CA716" s="208">
        <f t="shared" si="1281"/>
        <v>0</v>
      </c>
      <c r="CB716" s="328">
        <v>22.6</v>
      </c>
      <c r="CC716" s="328">
        <f t="shared" si="1353"/>
        <v>0</v>
      </c>
      <c r="CD716" s="329">
        <f t="shared" si="1354"/>
        <v>0</v>
      </c>
      <c r="CE716" s="329">
        <f t="shared" si="1355"/>
        <v>0</v>
      </c>
      <c r="CF716" s="329">
        <f t="shared" si="1356"/>
        <v>0</v>
      </c>
      <c r="CG716" s="329">
        <f t="shared" si="1357"/>
        <v>0</v>
      </c>
      <c r="CH716" s="329">
        <f t="shared" si="1358"/>
        <v>0</v>
      </c>
      <c r="CI716" s="329">
        <f t="shared" si="1359"/>
        <v>0</v>
      </c>
      <c r="CJ716" s="170">
        <f t="shared" si="1282"/>
        <v>0</v>
      </c>
      <c r="CK716" s="208">
        <f t="shared" si="1283"/>
        <v>0</v>
      </c>
      <c r="CL716" s="328">
        <v>22.6</v>
      </c>
      <c r="CM716" s="328">
        <f t="shared" si="1360"/>
        <v>0</v>
      </c>
      <c r="CN716" s="329">
        <f t="shared" si="1361"/>
        <v>0</v>
      </c>
      <c r="CO716" s="329">
        <f t="shared" si="1362"/>
        <v>0</v>
      </c>
      <c r="CP716" s="329">
        <f t="shared" si="1363"/>
        <v>0</v>
      </c>
      <c r="CQ716" s="329">
        <f t="shared" si="1364"/>
        <v>0</v>
      </c>
      <c r="CR716" s="329">
        <f t="shared" si="1365"/>
        <v>0</v>
      </c>
      <c r="CS716" s="329">
        <f t="shared" si="1366"/>
        <v>0</v>
      </c>
      <c r="CT716" s="170">
        <f t="shared" si="1284"/>
        <v>0</v>
      </c>
      <c r="CU716" s="208">
        <f t="shared" si="1285"/>
        <v>0</v>
      </c>
      <c r="CV716" s="328">
        <v>22.6</v>
      </c>
      <c r="CW716" s="328">
        <f t="shared" si="1367"/>
        <v>0</v>
      </c>
      <c r="CX716" s="329">
        <f t="shared" si="1368"/>
        <v>0</v>
      </c>
      <c r="CY716" s="329">
        <f t="shared" si="1369"/>
        <v>0</v>
      </c>
      <c r="CZ716" s="329">
        <f t="shared" si="1370"/>
        <v>0</v>
      </c>
      <c r="DA716" s="329">
        <f t="shared" si="1371"/>
        <v>0</v>
      </c>
      <c r="DB716" s="329">
        <f t="shared" si="1372"/>
        <v>0</v>
      </c>
      <c r="DC716" s="329">
        <f t="shared" si="1373"/>
        <v>0</v>
      </c>
      <c r="DD716" s="170">
        <f t="shared" si="1286"/>
        <v>0</v>
      </c>
      <c r="DE716" s="208">
        <f t="shared" si="1287"/>
        <v>0</v>
      </c>
      <c r="DF716" s="328">
        <v>22.6</v>
      </c>
      <c r="DG716" s="328">
        <f t="shared" si="1374"/>
        <v>0</v>
      </c>
      <c r="DH716" s="329">
        <f t="shared" si="1375"/>
        <v>0</v>
      </c>
      <c r="DI716" s="329">
        <f t="shared" si="1376"/>
        <v>0</v>
      </c>
      <c r="DJ716" s="329">
        <f t="shared" si="1377"/>
        <v>0</v>
      </c>
      <c r="DK716" s="329">
        <f t="shared" si="1378"/>
        <v>0</v>
      </c>
      <c r="DL716" s="329">
        <f t="shared" si="1379"/>
        <v>0</v>
      </c>
      <c r="DM716" s="329">
        <f t="shared" si="1380"/>
        <v>0</v>
      </c>
      <c r="DN716" s="170">
        <f t="shared" si="1288"/>
        <v>0</v>
      </c>
      <c r="DO716" s="208">
        <f t="shared" si="1289"/>
        <v>0</v>
      </c>
      <c r="DP716" s="328">
        <v>22.6</v>
      </c>
      <c r="DQ716" s="328">
        <f t="shared" si="1381"/>
        <v>0</v>
      </c>
      <c r="DR716" s="329">
        <f t="shared" si="1382"/>
        <v>0</v>
      </c>
      <c r="DS716" s="329">
        <f t="shared" si="1383"/>
        <v>0</v>
      </c>
      <c r="DT716" s="329">
        <f t="shared" si="1384"/>
        <v>0</v>
      </c>
      <c r="DU716" s="329">
        <f t="shared" si="1385"/>
        <v>0</v>
      </c>
      <c r="DV716" s="329">
        <f t="shared" si="1386"/>
        <v>0</v>
      </c>
      <c r="DW716" s="329">
        <f t="shared" si="1387"/>
        <v>0</v>
      </c>
      <c r="DX716" s="170">
        <f t="shared" si="1290"/>
        <v>0</v>
      </c>
      <c r="DY716" s="208">
        <f t="shared" si="1291"/>
        <v>0</v>
      </c>
      <c r="DZ716" s="328">
        <v>22.6</v>
      </c>
      <c r="EA716" s="328">
        <f t="shared" si="1388"/>
        <v>0</v>
      </c>
      <c r="EB716" s="329">
        <f t="shared" si="1389"/>
        <v>0</v>
      </c>
      <c r="EC716" s="329">
        <f t="shared" si="1390"/>
        <v>0</v>
      </c>
      <c r="ED716" s="329">
        <f t="shared" si="1391"/>
        <v>0</v>
      </c>
      <c r="EE716" s="329">
        <f t="shared" si="1392"/>
        <v>0</v>
      </c>
      <c r="EF716" s="329">
        <f t="shared" si="1393"/>
        <v>0</v>
      </c>
      <c r="EG716" s="329">
        <f t="shared" si="1394"/>
        <v>0</v>
      </c>
      <c r="EH716" s="170">
        <f t="shared" si="1292"/>
        <v>0</v>
      </c>
      <c r="EI716" s="208">
        <f t="shared" si="1293"/>
        <v>0</v>
      </c>
      <c r="EJ716" s="328">
        <v>22.6</v>
      </c>
      <c r="EK716" s="328">
        <f t="shared" si="1395"/>
        <v>0</v>
      </c>
      <c r="EL716" s="329">
        <f t="shared" si="1396"/>
        <v>0</v>
      </c>
      <c r="EM716" s="329">
        <f t="shared" si="1397"/>
        <v>0</v>
      </c>
      <c r="EN716" s="329">
        <f t="shared" si="1398"/>
        <v>0</v>
      </c>
      <c r="EO716" s="329">
        <f t="shared" si="1399"/>
        <v>0</v>
      </c>
      <c r="EP716" s="329">
        <f t="shared" si="1400"/>
        <v>0</v>
      </c>
      <c r="EQ716" s="329">
        <f t="shared" si="1401"/>
        <v>0</v>
      </c>
      <c r="ER716" s="170">
        <f t="shared" si="1294"/>
        <v>0</v>
      </c>
      <c r="ES716" s="208">
        <f t="shared" si="1295"/>
        <v>0</v>
      </c>
      <c r="ET716" s="328">
        <v>22.6</v>
      </c>
      <c r="EU716" s="328">
        <f t="shared" si="1402"/>
        <v>0</v>
      </c>
      <c r="EV716" s="329">
        <f t="shared" si="1403"/>
        <v>0</v>
      </c>
      <c r="EW716" s="329">
        <f t="shared" si="1404"/>
        <v>0</v>
      </c>
      <c r="EX716" s="329">
        <f t="shared" si="1405"/>
        <v>0</v>
      </c>
      <c r="EY716" s="329">
        <f t="shared" si="1406"/>
        <v>0</v>
      </c>
      <c r="EZ716" s="329">
        <f t="shared" si="1407"/>
        <v>0</v>
      </c>
      <c r="FA716" s="329">
        <f t="shared" si="1408"/>
        <v>0</v>
      </c>
      <c r="FB716" s="170">
        <f t="shared" si="1296"/>
        <v>0</v>
      </c>
      <c r="FC716" s="208">
        <f t="shared" si="1297"/>
        <v>0</v>
      </c>
      <c r="FD716" s="328">
        <v>22.6</v>
      </c>
      <c r="FE716" s="328">
        <f t="shared" si="1409"/>
        <v>0</v>
      </c>
      <c r="FF716" s="329">
        <f t="shared" si="1410"/>
        <v>0</v>
      </c>
      <c r="FG716" s="329">
        <f t="shared" si="1411"/>
        <v>0</v>
      </c>
      <c r="FH716" s="329">
        <f t="shared" si="1412"/>
        <v>0</v>
      </c>
      <c r="FI716" s="329">
        <f t="shared" si="1413"/>
        <v>0</v>
      </c>
      <c r="FJ716" s="329">
        <f t="shared" si="1414"/>
        <v>0</v>
      </c>
      <c r="FK716" s="329">
        <f t="shared" si="1415"/>
        <v>0</v>
      </c>
      <c r="FL716" s="170">
        <f t="shared" si="1298"/>
        <v>0</v>
      </c>
      <c r="FM716" s="208">
        <f t="shared" si="1299"/>
        <v>0</v>
      </c>
      <c r="FN716" s="328">
        <v>22.6</v>
      </c>
      <c r="FO716" s="328">
        <f t="shared" si="1442"/>
        <v>0</v>
      </c>
      <c r="FP716" s="329">
        <f t="shared" si="1443"/>
        <v>0</v>
      </c>
      <c r="FQ716" s="329">
        <f t="shared" si="1444"/>
        <v>0</v>
      </c>
      <c r="FR716" s="329">
        <f t="shared" si="1445"/>
        <v>0</v>
      </c>
      <c r="FS716" s="329">
        <f t="shared" si="1446"/>
        <v>0</v>
      </c>
      <c r="FT716" s="329">
        <f t="shared" si="1447"/>
        <v>0</v>
      </c>
      <c r="FU716" s="329">
        <f t="shared" si="1448"/>
        <v>0</v>
      </c>
      <c r="FV716" s="170">
        <f t="shared" si="1300"/>
        <v>0</v>
      </c>
      <c r="FW716" s="208">
        <f t="shared" si="1301"/>
        <v>0</v>
      </c>
      <c r="FX716" s="328">
        <v>22.6</v>
      </c>
      <c r="FY716" s="328">
        <f t="shared" si="1449"/>
        <v>0</v>
      </c>
      <c r="FZ716" s="329">
        <f t="shared" si="1450"/>
        <v>0</v>
      </c>
      <c r="GA716" s="329">
        <f t="shared" si="1451"/>
        <v>0</v>
      </c>
      <c r="GB716" s="329">
        <f t="shared" si="1452"/>
        <v>0</v>
      </c>
      <c r="GC716" s="329">
        <f t="shared" si="1453"/>
        <v>0</v>
      </c>
      <c r="GD716" s="329">
        <f t="shared" si="1454"/>
        <v>0</v>
      </c>
      <c r="GE716" s="329">
        <f t="shared" si="1455"/>
        <v>0</v>
      </c>
      <c r="GF716" s="170">
        <f t="shared" si="1302"/>
        <v>0</v>
      </c>
      <c r="GG716" s="208">
        <f t="shared" si="1303"/>
        <v>0</v>
      </c>
      <c r="GH716" s="328">
        <v>22.6</v>
      </c>
      <c r="GI716" s="328">
        <f t="shared" si="1456"/>
        <v>0</v>
      </c>
      <c r="GJ716" s="329">
        <f t="shared" si="1457"/>
        <v>0</v>
      </c>
      <c r="GK716" s="329">
        <f t="shared" si="1458"/>
        <v>0</v>
      </c>
      <c r="GL716" s="329">
        <f t="shared" si="1459"/>
        <v>0</v>
      </c>
      <c r="GM716" s="329">
        <f t="shared" si="1460"/>
        <v>0</v>
      </c>
      <c r="GN716" s="329">
        <f t="shared" si="1461"/>
        <v>0</v>
      </c>
      <c r="GO716" s="329">
        <f t="shared" si="1462"/>
        <v>0</v>
      </c>
      <c r="GP716" s="170">
        <f t="shared" si="1304"/>
        <v>0</v>
      </c>
      <c r="GQ716" s="208">
        <f t="shared" si="1305"/>
        <v>0</v>
      </c>
      <c r="GR716" s="328">
        <v>22.6</v>
      </c>
      <c r="GS716" s="328">
        <f t="shared" si="1463"/>
        <v>0</v>
      </c>
      <c r="GT716" s="329">
        <f t="shared" si="1464"/>
        <v>0</v>
      </c>
      <c r="GU716" s="329">
        <f t="shared" si="1465"/>
        <v>0</v>
      </c>
      <c r="GV716" s="329">
        <f t="shared" si="1466"/>
        <v>0</v>
      </c>
      <c r="GW716" s="329">
        <f t="shared" si="1467"/>
        <v>0</v>
      </c>
      <c r="GX716" s="329">
        <f t="shared" si="1468"/>
        <v>0</v>
      </c>
      <c r="GY716" s="329">
        <f t="shared" si="1469"/>
        <v>0</v>
      </c>
      <c r="GZ716" s="170">
        <f t="shared" si="1306"/>
        <v>0</v>
      </c>
      <c r="HA716" s="208">
        <f t="shared" si="1307"/>
        <v>0</v>
      </c>
      <c r="HB716" s="328">
        <v>22.6</v>
      </c>
      <c r="HC716" s="328">
        <f t="shared" si="1308"/>
        <v>0</v>
      </c>
      <c r="HD716" s="329">
        <f t="shared" si="1416"/>
        <v>0</v>
      </c>
      <c r="HE716" s="329">
        <f t="shared" si="1417"/>
        <v>0</v>
      </c>
      <c r="HF716" s="329">
        <f t="shared" si="1418"/>
        <v>0</v>
      </c>
      <c r="HG716" s="329">
        <f t="shared" si="1419"/>
        <v>0</v>
      </c>
      <c r="HH716" s="329">
        <f t="shared" si="1420"/>
        <v>0</v>
      </c>
      <c r="HI716" s="329">
        <f t="shared" si="1421"/>
        <v>0</v>
      </c>
      <c r="HJ716" s="170">
        <f t="shared" si="1309"/>
        <v>0</v>
      </c>
      <c r="HK716" s="208">
        <f t="shared" si="1310"/>
        <v>0</v>
      </c>
      <c r="HL716" s="328">
        <v>22.6</v>
      </c>
      <c r="HM716" s="328">
        <f t="shared" si="1311"/>
        <v>0</v>
      </c>
      <c r="HN716" s="329">
        <f t="shared" si="1422"/>
        <v>0</v>
      </c>
      <c r="HO716" s="329">
        <f t="shared" si="1423"/>
        <v>0</v>
      </c>
      <c r="HP716" s="329">
        <f t="shared" si="1424"/>
        <v>0</v>
      </c>
      <c r="HQ716" s="329">
        <f t="shared" si="1425"/>
        <v>0</v>
      </c>
      <c r="HR716" s="329">
        <f t="shared" si="1426"/>
        <v>0</v>
      </c>
      <c r="HS716" s="329">
        <f t="shared" si="1427"/>
        <v>0</v>
      </c>
      <c r="HT716" s="170">
        <f t="shared" si="1312"/>
        <v>0</v>
      </c>
      <c r="HU716" s="208">
        <f t="shared" si="1313"/>
        <v>0</v>
      </c>
      <c r="HV716" s="328">
        <v>22.6</v>
      </c>
      <c r="HW716" s="328">
        <f t="shared" si="1428"/>
        <v>0</v>
      </c>
      <c r="HX716" s="329">
        <f t="shared" si="1429"/>
        <v>0</v>
      </c>
      <c r="HY716" s="329">
        <f t="shared" si="1430"/>
        <v>0</v>
      </c>
      <c r="HZ716" s="329">
        <f t="shared" si="1431"/>
        <v>0</v>
      </c>
      <c r="IA716" s="329">
        <f t="shared" si="1432"/>
        <v>0</v>
      </c>
      <c r="IB716" s="329">
        <f t="shared" si="1433"/>
        <v>0</v>
      </c>
      <c r="IC716" s="329">
        <f t="shared" si="1434"/>
        <v>0</v>
      </c>
      <c r="ID716" s="170">
        <f t="shared" si="1314"/>
        <v>0</v>
      </c>
      <c r="IE716" s="208">
        <f t="shared" si="1315"/>
        <v>0</v>
      </c>
      <c r="IF716" s="328">
        <v>22.6</v>
      </c>
      <c r="IG716" s="328">
        <f t="shared" si="1435"/>
        <v>0</v>
      </c>
      <c r="IH716" s="329">
        <f t="shared" si="1436"/>
        <v>0</v>
      </c>
      <c r="II716" s="329">
        <f t="shared" si="1437"/>
        <v>0</v>
      </c>
      <c r="IJ716" s="329">
        <f t="shared" si="1438"/>
        <v>0</v>
      </c>
      <c r="IK716" s="329">
        <f t="shared" si="1439"/>
        <v>0</v>
      </c>
      <c r="IL716" s="329">
        <f t="shared" si="1440"/>
        <v>0</v>
      </c>
      <c r="IM716" s="329">
        <f t="shared" si="1441"/>
        <v>0</v>
      </c>
      <c r="IN716" s="170">
        <f t="shared" si="1316"/>
        <v>0</v>
      </c>
    </row>
    <row r="717" spans="1:248">
      <c r="A717" s="318"/>
      <c r="B717" s="318"/>
      <c r="C717" s="318"/>
      <c r="D717" s="318"/>
      <c r="E717" s="318"/>
      <c r="F717" s="318"/>
      <c r="G717" s="318"/>
      <c r="H717" s="318"/>
      <c r="I717" s="318"/>
      <c r="K717" s="318"/>
      <c r="L717" s="318"/>
      <c r="M717" s="318"/>
      <c r="N717" s="318"/>
      <c r="O717" s="318"/>
      <c r="P717" s="318"/>
      <c r="Q717" s="318"/>
      <c r="R717" s="358"/>
      <c r="S717" s="208">
        <f t="shared" si="1317"/>
        <v>0</v>
      </c>
      <c r="T717" s="328">
        <v>22.7</v>
      </c>
      <c r="U717" s="328">
        <f t="shared" si="1318"/>
        <v>0</v>
      </c>
      <c r="V717" s="329">
        <f t="shared" si="1319"/>
        <v>0</v>
      </c>
      <c r="W717" s="329">
        <f t="shared" si="1320"/>
        <v>0</v>
      </c>
      <c r="X717" s="329">
        <f t="shared" si="1321"/>
        <v>0</v>
      </c>
      <c r="Y717" s="329">
        <f t="shared" si="1322"/>
        <v>0</v>
      </c>
      <c r="Z717" s="329">
        <f t="shared" si="1323"/>
        <v>0</v>
      </c>
      <c r="AA717" s="329">
        <f t="shared" si="1324"/>
        <v>0</v>
      </c>
      <c r="AB717" s="170">
        <f t="shared" si="1263"/>
        <v>0</v>
      </c>
      <c r="AC717" s="208">
        <f t="shared" si="1264"/>
        <v>0</v>
      </c>
      <c r="AD717" s="328">
        <v>22.7</v>
      </c>
      <c r="AE717" s="328">
        <f t="shared" si="1325"/>
        <v>0</v>
      </c>
      <c r="AF717" s="329">
        <f t="shared" si="1326"/>
        <v>0</v>
      </c>
      <c r="AG717" s="329">
        <f t="shared" si="1327"/>
        <v>0</v>
      </c>
      <c r="AH717" s="329">
        <f t="shared" si="1328"/>
        <v>0</v>
      </c>
      <c r="AI717" s="329">
        <f t="shared" si="1329"/>
        <v>0</v>
      </c>
      <c r="AJ717" s="329">
        <f t="shared" si="1330"/>
        <v>0</v>
      </c>
      <c r="AK717" s="329">
        <f t="shared" si="1331"/>
        <v>0</v>
      </c>
      <c r="AL717" s="170">
        <f t="shared" si="1265"/>
        <v>0</v>
      </c>
      <c r="AM717" s="208">
        <f t="shared" si="1266"/>
        <v>0</v>
      </c>
      <c r="AN717" s="328">
        <v>22.7</v>
      </c>
      <c r="AO717" s="328">
        <f t="shared" si="1332"/>
        <v>0</v>
      </c>
      <c r="AP717" s="329">
        <f t="shared" si="1333"/>
        <v>0</v>
      </c>
      <c r="AQ717" s="329">
        <f t="shared" si="1334"/>
        <v>0</v>
      </c>
      <c r="AR717" s="329">
        <f t="shared" si="1335"/>
        <v>0</v>
      </c>
      <c r="AS717" s="329">
        <f t="shared" si="1336"/>
        <v>0</v>
      </c>
      <c r="AT717" s="329">
        <f t="shared" si="1337"/>
        <v>0</v>
      </c>
      <c r="AU717" s="329">
        <f t="shared" si="1338"/>
        <v>0</v>
      </c>
      <c r="AV717" s="170">
        <f t="shared" si="1267"/>
        <v>0</v>
      </c>
      <c r="AW717" s="208">
        <f t="shared" si="1268"/>
        <v>0</v>
      </c>
      <c r="AX717" s="328">
        <v>22.7</v>
      </c>
      <c r="AY717" s="328">
        <f t="shared" si="1339"/>
        <v>0</v>
      </c>
      <c r="AZ717" s="329">
        <f t="shared" si="1340"/>
        <v>0</v>
      </c>
      <c r="BA717" s="329">
        <f t="shared" si="1341"/>
        <v>0</v>
      </c>
      <c r="BB717" s="329">
        <f t="shared" si="1342"/>
        <v>0</v>
      </c>
      <c r="BC717" s="329">
        <f t="shared" si="1343"/>
        <v>0</v>
      </c>
      <c r="BD717" s="329">
        <f t="shared" si="1344"/>
        <v>0</v>
      </c>
      <c r="BE717" s="329">
        <f t="shared" si="1345"/>
        <v>0</v>
      </c>
      <c r="BF717" s="170">
        <f t="shared" si="1269"/>
        <v>0</v>
      </c>
      <c r="BG717" s="208">
        <f t="shared" si="1270"/>
        <v>0</v>
      </c>
      <c r="BH717" s="328">
        <v>22.7</v>
      </c>
      <c r="BI717" s="328">
        <f t="shared" si="1271"/>
        <v>0</v>
      </c>
      <c r="BJ717" s="329">
        <f t="shared" si="1272"/>
        <v>0</v>
      </c>
      <c r="BK717" s="329">
        <f t="shared" si="1273"/>
        <v>0</v>
      </c>
      <c r="BL717" s="329">
        <f t="shared" si="1274"/>
        <v>0</v>
      </c>
      <c r="BM717" s="329">
        <f t="shared" si="1275"/>
        <v>0</v>
      </c>
      <c r="BN717" s="329">
        <f t="shared" si="1276"/>
        <v>0</v>
      </c>
      <c r="BO717" s="329">
        <f t="shared" si="1277"/>
        <v>0</v>
      </c>
      <c r="BP717" s="170">
        <f t="shared" si="1278"/>
        <v>0</v>
      </c>
      <c r="BQ717" s="208">
        <f t="shared" si="1279"/>
        <v>0</v>
      </c>
      <c r="BR717" s="328">
        <v>22.7</v>
      </c>
      <c r="BS717" s="328">
        <f t="shared" si="1346"/>
        <v>0</v>
      </c>
      <c r="BT717" s="329">
        <f t="shared" si="1347"/>
        <v>0</v>
      </c>
      <c r="BU717" s="329">
        <f t="shared" si="1348"/>
        <v>0</v>
      </c>
      <c r="BV717" s="329">
        <f t="shared" si="1349"/>
        <v>0</v>
      </c>
      <c r="BW717" s="329">
        <f t="shared" si="1350"/>
        <v>0</v>
      </c>
      <c r="BX717" s="329">
        <f t="shared" si="1351"/>
        <v>0</v>
      </c>
      <c r="BY717" s="329">
        <f t="shared" si="1352"/>
        <v>0</v>
      </c>
      <c r="BZ717" s="170">
        <f t="shared" si="1280"/>
        <v>0</v>
      </c>
      <c r="CA717" s="208">
        <f t="shared" si="1281"/>
        <v>0</v>
      </c>
      <c r="CB717" s="328">
        <v>22.7</v>
      </c>
      <c r="CC717" s="328">
        <f t="shared" si="1353"/>
        <v>0</v>
      </c>
      <c r="CD717" s="329">
        <f t="shared" si="1354"/>
        <v>0</v>
      </c>
      <c r="CE717" s="329">
        <f t="shared" si="1355"/>
        <v>0</v>
      </c>
      <c r="CF717" s="329">
        <f t="shared" si="1356"/>
        <v>0</v>
      </c>
      <c r="CG717" s="329">
        <f t="shared" si="1357"/>
        <v>0</v>
      </c>
      <c r="CH717" s="329">
        <f t="shared" si="1358"/>
        <v>0</v>
      </c>
      <c r="CI717" s="329">
        <f t="shared" si="1359"/>
        <v>0</v>
      </c>
      <c r="CJ717" s="170">
        <f t="shared" si="1282"/>
        <v>0</v>
      </c>
      <c r="CK717" s="208">
        <f t="shared" si="1283"/>
        <v>0</v>
      </c>
      <c r="CL717" s="328">
        <v>22.7</v>
      </c>
      <c r="CM717" s="328">
        <f t="shared" si="1360"/>
        <v>0</v>
      </c>
      <c r="CN717" s="329">
        <f t="shared" si="1361"/>
        <v>0</v>
      </c>
      <c r="CO717" s="329">
        <f t="shared" si="1362"/>
        <v>0</v>
      </c>
      <c r="CP717" s="329">
        <f t="shared" si="1363"/>
        <v>0</v>
      </c>
      <c r="CQ717" s="329">
        <f t="shared" si="1364"/>
        <v>0</v>
      </c>
      <c r="CR717" s="329">
        <f t="shared" si="1365"/>
        <v>0</v>
      </c>
      <c r="CS717" s="329">
        <f t="shared" si="1366"/>
        <v>0</v>
      </c>
      <c r="CT717" s="170">
        <f t="shared" si="1284"/>
        <v>0</v>
      </c>
      <c r="CU717" s="208">
        <f t="shared" si="1285"/>
        <v>0</v>
      </c>
      <c r="CV717" s="328">
        <v>22.7</v>
      </c>
      <c r="CW717" s="328">
        <f t="shared" si="1367"/>
        <v>0</v>
      </c>
      <c r="CX717" s="329">
        <f t="shared" si="1368"/>
        <v>0</v>
      </c>
      <c r="CY717" s="329">
        <f t="shared" si="1369"/>
        <v>0</v>
      </c>
      <c r="CZ717" s="329">
        <f t="shared" si="1370"/>
        <v>0</v>
      </c>
      <c r="DA717" s="329">
        <f t="shared" si="1371"/>
        <v>0</v>
      </c>
      <c r="DB717" s="329">
        <f t="shared" si="1372"/>
        <v>0</v>
      </c>
      <c r="DC717" s="329">
        <f t="shared" si="1373"/>
        <v>0</v>
      </c>
      <c r="DD717" s="170">
        <f t="shared" si="1286"/>
        <v>0</v>
      </c>
      <c r="DE717" s="208">
        <f t="shared" si="1287"/>
        <v>0</v>
      </c>
      <c r="DF717" s="328">
        <v>22.7</v>
      </c>
      <c r="DG717" s="328">
        <f t="shared" si="1374"/>
        <v>0</v>
      </c>
      <c r="DH717" s="329">
        <f t="shared" si="1375"/>
        <v>0</v>
      </c>
      <c r="DI717" s="329">
        <f t="shared" si="1376"/>
        <v>0</v>
      </c>
      <c r="DJ717" s="329">
        <f t="shared" si="1377"/>
        <v>0</v>
      </c>
      <c r="DK717" s="329">
        <f t="shared" si="1378"/>
        <v>0</v>
      </c>
      <c r="DL717" s="329">
        <f t="shared" si="1379"/>
        <v>0</v>
      </c>
      <c r="DM717" s="329">
        <f t="shared" si="1380"/>
        <v>0</v>
      </c>
      <c r="DN717" s="170">
        <f t="shared" si="1288"/>
        <v>0</v>
      </c>
      <c r="DO717" s="208">
        <f t="shared" si="1289"/>
        <v>0</v>
      </c>
      <c r="DP717" s="328">
        <v>22.7</v>
      </c>
      <c r="DQ717" s="328">
        <f t="shared" si="1381"/>
        <v>0</v>
      </c>
      <c r="DR717" s="329">
        <f t="shared" si="1382"/>
        <v>0</v>
      </c>
      <c r="DS717" s="329">
        <f t="shared" si="1383"/>
        <v>0</v>
      </c>
      <c r="DT717" s="329">
        <f t="shared" si="1384"/>
        <v>0</v>
      </c>
      <c r="DU717" s="329">
        <f t="shared" si="1385"/>
        <v>0</v>
      </c>
      <c r="DV717" s="329">
        <f t="shared" si="1386"/>
        <v>0</v>
      </c>
      <c r="DW717" s="329">
        <f t="shared" si="1387"/>
        <v>0</v>
      </c>
      <c r="DX717" s="170">
        <f t="shared" si="1290"/>
        <v>0</v>
      </c>
      <c r="DY717" s="208">
        <f t="shared" si="1291"/>
        <v>0</v>
      </c>
      <c r="DZ717" s="328">
        <v>22.7</v>
      </c>
      <c r="EA717" s="328">
        <f t="shared" si="1388"/>
        <v>0</v>
      </c>
      <c r="EB717" s="329">
        <f t="shared" si="1389"/>
        <v>0</v>
      </c>
      <c r="EC717" s="329">
        <f t="shared" si="1390"/>
        <v>0</v>
      </c>
      <c r="ED717" s="329">
        <f t="shared" si="1391"/>
        <v>0</v>
      </c>
      <c r="EE717" s="329">
        <f t="shared" si="1392"/>
        <v>0</v>
      </c>
      <c r="EF717" s="329">
        <f t="shared" si="1393"/>
        <v>0</v>
      </c>
      <c r="EG717" s="329">
        <f t="shared" si="1394"/>
        <v>0</v>
      </c>
      <c r="EH717" s="170">
        <f t="shared" si="1292"/>
        <v>0</v>
      </c>
      <c r="EI717" s="208">
        <f t="shared" si="1293"/>
        <v>0</v>
      </c>
      <c r="EJ717" s="328">
        <v>22.7</v>
      </c>
      <c r="EK717" s="328">
        <f t="shared" si="1395"/>
        <v>0</v>
      </c>
      <c r="EL717" s="329">
        <f t="shared" si="1396"/>
        <v>0</v>
      </c>
      <c r="EM717" s="329">
        <f t="shared" si="1397"/>
        <v>0</v>
      </c>
      <c r="EN717" s="329">
        <f t="shared" si="1398"/>
        <v>0</v>
      </c>
      <c r="EO717" s="329">
        <f t="shared" si="1399"/>
        <v>0</v>
      </c>
      <c r="EP717" s="329">
        <f t="shared" si="1400"/>
        <v>0</v>
      </c>
      <c r="EQ717" s="329">
        <f t="shared" si="1401"/>
        <v>0</v>
      </c>
      <c r="ER717" s="170">
        <f t="shared" si="1294"/>
        <v>0</v>
      </c>
      <c r="ES717" s="208">
        <f t="shared" si="1295"/>
        <v>0</v>
      </c>
      <c r="ET717" s="328">
        <v>22.7</v>
      </c>
      <c r="EU717" s="328">
        <f t="shared" si="1402"/>
        <v>0</v>
      </c>
      <c r="EV717" s="329">
        <f t="shared" si="1403"/>
        <v>0</v>
      </c>
      <c r="EW717" s="329">
        <f t="shared" si="1404"/>
        <v>0</v>
      </c>
      <c r="EX717" s="329">
        <f t="shared" si="1405"/>
        <v>0</v>
      </c>
      <c r="EY717" s="329">
        <f t="shared" si="1406"/>
        <v>0</v>
      </c>
      <c r="EZ717" s="329">
        <f t="shared" si="1407"/>
        <v>0</v>
      </c>
      <c r="FA717" s="329">
        <f t="shared" si="1408"/>
        <v>0</v>
      </c>
      <c r="FB717" s="170">
        <f t="shared" si="1296"/>
        <v>0</v>
      </c>
      <c r="FC717" s="208">
        <f t="shared" si="1297"/>
        <v>0</v>
      </c>
      <c r="FD717" s="328">
        <v>22.7</v>
      </c>
      <c r="FE717" s="328">
        <f t="shared" si="1409"/>
        <v>0</v>
      </c>
      <c r="FF717" s="329">
        <f t="shared" si="1410"/>
        <v>0</v>
      </c>
      <c r="FG717" s="329">
        <f t="shared" si="1411"/>
        <v>0</v>
      </c>
      <c r="FH717" s="329">
        <f t="shared" si="1412"/>
        <v>0</v>
      </c>
      <c r="FI717" s="329">
        <f t="shared" si="1413"/>
        <v>0</v>
      </c>
      <c r="FJ717" s="329">
        <f t="shared" si="1414"/>
        <v>0</v>
      </c>
      <c r="FK717" s="329">
        <f t="shared" si="1415"/>
        <v>0</v>
      </c>
      <c r="FL717" s="170">
        <f t="shared" si="1298"/>
        <v>0</v>
      </c>
      <c r="FM717" s="208">
        <f t="shared" si="1299"/>
        <v>0</v>
      </c>
      <c r="FN717" s="328">
        <v>22.7</v>
      </c>
      <c r="FO717" s="328">
        <f t="shared" si="1442"/>
        <v>0</v>
      </c>
      <c r="FP717" s="329">
        <f t="shared" si="1443"/>
        <v>0</v>
      </c>
      <c r="FQ717" s="329">
        <f t="shared" si="1444"/>
        <v>0</v>
      </c>
      <c r="FR717" s="329">
        <f t="shared" si="1445"/>
        <v>0</v>
      </c>
      <c r="FS717" s="329">
        <f t="shared" si="1446"/>
        <v>0</v>
      </c>
      <c r="FT717" s="329">
        <f t="shared" si="1447"/>
        <v>0</v>
      </c>
      <c r="FU717" s="329">
        <f t="shared" si="1448"/>
        <v>0</v>
      </c>
      <c r="FV717" s="170">
        <f t="shared" si="1300"/>
        <v>0</v>
      </c>
      <c r="FW717" s="208">
        <f t="shared" si="1301"/>
        <v>0</v>
      </c>
      <c r="FX717" s="328">
        <v>22.7</v>
      </c>
      <c r="FY717" s="328">
        <f t="shared" si="1449"/>
        <v>0</v>
      </c>
      <c r="FZ717" s="329">
        <f t="shared" si="1450"/>
        <v>0</v>
      </c>
      <c r="GA717" s="329">
        <f t="shared" si="1451"/>
        <v>0</v>
      </c>
      <c r="GB717" s="329">
        <f t="shared" si="1452"/>
        <v>0</v>
      </c>
      <c r="GC717" s="329">
        <f t="shared" si="1453"/>
        <v>0</v>
      </c>
      <c r="GD717" s="329">
        <f t="shared" si="1454"/>
        <v>0</v>
      </c>
      <c r="GE717" s="329">
        <f t="shared" si="1455"/>
        <v>0</v>
      </c>
      <c r="GF717" s="170">
        <f t="shared" si="1302"/>
        <v>0</v>
      </c>
      <c r="GG717" s="208">
        <f t="shared" si="1303"/>
        <v>0</v>
      </c>
      <c r="GH717" s="328">
        <v>22.7</v>
      </c>
      <c r="GI717" s="328">
        <f t="shared" si="1456"/>
        <v>0</v>
      </c>
      <c r="GJ717" s="329">
        <f t="shared" si="1457"/>
        <v>0</v>
      </c>
      <c r="GK717" s="329">
        <f t="shared" si="1458"/>
        <v>0</v>
      </c>
      <c r="GL717" s="329">
        <f t="shared" si="1459"/>
        <v>0</v>
      </c>
      <c r="GM717" s="329">
        <f t="shared" si="1460"/>
        <v>0</v>
      </c>
      <c r="GN717" s="329">
        <f t="shared" si="1461"/>
        <v>0</v>
      </c>
      <c r="GO717" s="329">
        <f t="shared" si="1462"/>
        <v>0</v>
      </c>
      <c r="GP717" s="170">
        <f t="shared" si="1304"/>
        <v>0</v>
      </c>
      <c r="GQ717" s="208">
        <f t="shared" si="1305"/>
        <v>0</v>
      </c>
      <c r="GR717" s="328">
        <v>22.7</v>
      </c>
      <c r="GS717" s="328">
        <f t="shared" si="1463"/>
        <v>0</v>
      </c>
      <c r="GT717" s="329">
        <f t="shared" si="1464"/>
        <v>0</v>
      </c>
      <c r="GU717" s="329">
        <f t="shared" si="1465"/>
        <v>0</v>
      </c>
      <c r="GV717" s="329">
        <f t="shared" si="1466"/>
        <v>0</v>
      </c>
      <c r="GW717" s="329">
        <f t="shared" si="1467"/>
        <v>0</v>
      </c>
      <c r="GX717" s="329">
        <f t="shared" si="1468"/>
        <v>0</v>
      </c>
      <c r="GY717" s="329">
        <f t="shared" si="1469"/>
        <v>0</v>
      </c>
      <c r="GZ717" s="170">
        <f t="shared" si="1306"/>
        <v>0</v>
      </c>
      <c r="HA717" s="208">
        <f t="shared" si="1307"/>
        <v>0</v>
      </c>
      <c r="HB717" s="328">
        <v>22.7</v>
      </c>
      <c r="HC717" s="328">
        <f t="shared" si="1308"/>
        <v>0</v>
      </c>
      <c r="HD717" s="329">
        <f t="shared" si="1416"/>
        <v>0</v>
      </c>
      <c r="HE717" s="329">
        <f t="shared" si="1417"/>
        <v>0</v>
      </c>
      <c r="HF717" s="329">
        <f t="shared" si="1418"/>
        <v>0</v>
      </c>
      <c r="HG717" s="329">
        <f t="shared" si="1419"/>
        <v>0</v>
      </c>
      <c r="HH717" s="329">
        <f t="shared" si="1420"/>
        <v>0</v>
      </c>
      <c r="HI717" s="329">
        <f t="shared" si="1421"/>
        <v>0</v>
      </c>
      <c r="HJ717" s="170">
        <f t="shared" si="1309"/>
        <v>0</v>
      </c>
      <c r="HK717" s="208">
        <f t="shared" si="1310"/>
        <v>0</v>
      </c>
      <c r="HL717" s="328">
        <v>22.7</v>
      </c>
      <c r="HM717" s="328">
        <f t="shared" si="1311"/>
        <v>0</v>
      </c>
      <c r="HN717" s="329">
        <f t="shared" si="1422"/>
        <v>0</v>
      </c>
      <c r="HO717" s="329">
        <f t="shared" si="1423"/>
        <v>0</v>
      </c>
      <c r="HP717" s="329">
        <f t="shared" si="1424"/>
        <v>0</v>
      </c>
      <c r="HQ717" s="329">
        <f t="shared" si="1425"/>
        <v>0</v>
      </c>
      <c r="HR717" s="329">
        <f t="shared" si="1426"/>
        <v>0</v>
      </c>
      <c r="HS717" s="329">
        <f t="shared" si="1427"/>
        <v>0</v>
      </c>
      <c r="HT717" s="170">
        <f t="shared" si="1312"/>
        <v>0</v>
      </c>
      <c r="HU717" s="208">
        <f t="shared" si="1313"/>
        <v>0</v>
      </c>
      <c r="HV717" s="328">
        <v>22.7</v>
      </c>
      <c r="HW717" s="328">
        <f t="shared" si="1428"/>
        <v>0</v>
      </c>
      <c r="HX717" s="329">
        <f t="shared" si="1429"/>
        <v>0</v>
      </c>
      <c r="HY717" s="329">
        <f t="shared" si="1430"/>
        <v>0</v>
      </c>
      <c r="HZ717" s="329">
        <f t="shared" si="1431"/>
        <v>0</v>
      </c>
      <c r="IA717" s="329">
        <f t="shared" si="1432"/>
        <v>0</v>
      </c>
      <c r="IB717" s="329">
        <f t="shared" si="1433"/>
        <v>0</v>
      </c>
      <c r="IC717" s="329">
        <f t="shared" si="1434"/>
        <v>0</v>
      </c>
      <c r="ID717" s="170">
        <f t="shared" si="1314"/>
        <v>0</v>
      </c>
      <c r="IE717" s="208">
        <f t="shared" si="1315"/>
        <v>0</v>
      </c>
      <c r="IF717" s="328">
        <v>22.7</v>
      </c>
      <c r="IG717" s="328">
        <f t="shared" si="1435"/>
        <v>0</v>
      </c>
      <c r="IH717" s="329">
        <f t="shared" si="1436"/>
        <v>0</v>
      </c>
      <c r="II717" s="329">
        <f t="shared" si="1437"/>
        <v>0</v>
      </c>
      <c r="IJ717" s="329">
        <f t="shared" si="1438"/>
        <v>0</v>
      </c>
      <c r="IK717" s="329">
        <f t="shared" si="1439"/>
        <v>0</v>
      </c>
      <c r="IL717" s="329">
        <f t="shared" si="1440"/>
        <v>0</v>
      </c>
      <c r="IM717" s="329">
        <f t="shared" si="1441"/>
        <v>0</v>
      </c>
      <c r="IN717" s="170">
        <f t="shared" si="1316"/>
        <v>0</v>
      </c>
    </row>
    <row r="718" spans="1:248">
      <c r="A718" s="318"/>
      <c r="B718" s="318"/>
      <c r="C718" s="318"/>
      <c r="D718" s="318"/>
      <c r="E718" s="318"/>
      <c r="F718" s="318"/>
      <c r="G718" s="318"/>
      <c r="H718" s="318"/>
      <c r="I718" s="318"/>
      <c r="K718" s="318"/>
      <c r="L718" s="318"/>
      <c r="M718" s="318"/>
      <c r="N718" s="318"/>
      <c r="O718" s="318"/>
      <c r="P718" s="318"/>
      <c r="Q718" s="318"/>
      <c r="R718" s="318"/>
      <c r="S718" s="208">
        <f t="shared" si="1317"/>
        <v>0</v>
      </c>
      <c r="T718" s="328">
        <v>22.8</v>
      </c>
      <c r="U718" s="328">
        <f t="shared" si="1318"/>
        <v>0</v>
      </c>
      <c r="V718" s="329">
        <f t="shared" si="1319"/>
        <v>0</v>
      </c>
      <c r="W718" s="329">
        <f t="shared" si="1320"/>
        <v>0</v>
      </c>
      <c r="X718" s="329">
        <f t="shared" si="1321"/>
        <v>0</v>
      </c>
      <c r="Y718" s="329">
        <f t="shared" si="1322"/>
        <v>0</v>
      </c>
      <c r="Z718" s="329">
        <f t="shared" si="1323"/>
        <v>0</v>
      </c>
      <c r="AA718" s="329">
        <f t="shared" si="1324"/>
        <v>0</v>
      </c>
      <c r="AB718" s="170">
        <f t="shared" si="1263"/>
        <v>0</v>
      </c>
      <c r="AC718" s="208">
        <f t="shared" si="1264"/>
        <v>0</v>
      </c>
      <c r="AD718" s="328">
        <v>22.8</v>
      </c>
      <c r="AE718" s="328">
        <f t="shared" si="1325"/>
        <v>0</v>
      </c>
      <c r="AF718" s="329">
        <f t="shared" si="1326"/>
        <v>0</v>
      </c>
      <c r="AG718" s="329">
        <f t="shared" si="1327"/>
        <v>0</v>
      </c>
      <c r="AH718" s="329">
        <f t="shared" si="1328"/>
        <v>0</v>
      </c>
      <c r="AI718" s="329">
        <f t="shared" si="1329"/>
        <v>0</v>
      </c>
      <c r="AJ718" s="329">
        <f t="shared" si="1330"/>
        <v>0</v>
      </c>
      <c r="AK718" s="329">
        <f t="shared" si="1331"/>
        <v>0</v>
      </c>
      <c r="AL718" s="170">
        <f t="shared" si="1265"/>
        <v>0</v>
      </c>
      <c r="AM718" s="208">
        <f t="shared" si="1266"/>
        <v>0</v>
      </c>
      <c r="AN718" s="328">
        <v>22.8</v>
      </c>
      <c r="AO718" s="328">
        <f t="shared" si="1332"/>
        <v>0</v>
      </c>
      <c r="AP718" s="329">
        <f t="shared" si="1333"/>
        <v>0</v>
      </c>
      <c r="AQ718" s="329">
        <f t="shared" si="1334"/>
        <v>0</v>
      </c>
      <c r="AR718" s="329">
        <f t="shared" si="1335"/>
        <v>0</v>
      </c>
      <c r="AS718" s="329">
        <f t="shared" si="1336"/>
        <v>0</v>
      </c>
      <c r="AT718" s="329">
        <f t="shared" si="1337"/>
        <v>0</v>
      </c>
      <c r="AU718" s="329">
        <f t="shared" si="1338"/>
        <v>0</v>
      </c>
      <c r="AV718" s="170">
        <f t="shared" si="1267"/>
        <v>0</v>
      </c>
      <c r="AW718" s="208">
        <f t="shared" si="1268"/>
        <v>0</v>
      </c>
      <c r="AX718" s="328">
        <v>22.8</v>
      </c>
      <c r="AY718" s="328">
        <f t="shared" si="1339"/>
        <v>0</v>
      </c>
      <c r="AZ718" s="329">
        <f t="shared" si="1340"/>
        <v>0</v>
      </c>
      <c r="BA718" s="329">
        <f t="shared" si="1341"/>
        <v>0</v>
      </c>
      <c r="BB718" s="329">
        <f t="shared" si="1342"/>
        <v>0</v>
      </c>
      <c r="BC718" s="329">
        <f t="shared" si="1343"/>
        <v>0</v>
      </c>
      <c r="BD718" s="329">
        <f t="shared" si="1344"/>
        <v>0</v>
      </c>
      <c r="BE718" s="329">
        <f t="shared" si="1345"/>
        <v>0</v>
      </c>
      <c r="BF718" s="170">
        <f t="shared" si="1269"/>
        <v>0</v>
      </c>
      <c r="BG718" s="208">
        <f t="shared" si="1270"/>
        <v>0</v>
      </c>
      <c r="BH718" s="328">
        <v>22.8</v>
      </c>
      <c r="BI718" s="328">
        <f t="shared" si="1271"/>
        <v>0</v>
      </c>
      <c r="BJ718" s="329">
        <f t="shared" si="1272"/>
        <v>0</v>
      </c>
      <c r="BK718" s="329">
        <f t="shared" si="1273"/>
        <v>0</v>
      </c>
      <c r="BL718" s="329">
        <f t="shared" si="1274"/>
        <v>0</v>
      </c>
      <c r="BM718" s="329">
        <f t="shared" si="1275"/>
        <v>0</v>
      </c>
      <c r="BN718" s="329">
        <f t="shared" si="1276"/>
        <v>0</v>
      </c>
      <c r="BO718" s="329">
        <f t="shared" si="1277"/>
        <v>0</v>
      </c>
      <c r="BP718" s="170">
        <f t="shared" si="1278"/>
        <v>0</v>
      </c>
      <c r="BQ718" s="208">
        <f t="shared" si="1279"/>
        <v>0</v>
      </c>
      <c r="BR718" s="328">
        <v>22.8</v>
      </c>
      <c r="BS718" s="328">
        <f t="shared" si="1346"/>
        <v>0</v>
      </c>
      <c r="BT718" s="329">
        <f t="shared" si="1347"/>
        <v>0</v>
      </c>
      <c r="BU718" s="329">
        <f t="shared" si="1348"/>
        <v>0</v>
      </c>
      <c r="BV718" s="329">
        <f t="shared" si="1349"/>
        <v>0</v>
      </c>
      <c r="BW718" s="329">
        <f t="shared" si="1350"/>
        <v>0</v>
      </c>
      <c r="BX718" s="329">
        <f t="shared" si="1351"/>
        <v>0</v>
      </c>
      <c r="BY718" s="329">
        <f t="shared" si="1352"/>
        <v>0</v>
      </c>
      <c r="BZ718" s="170">
        <f t="shared" si="1280"/>
        <v>0</v>
      </c>
      <c r="CA718" s="208">
        <f t="shared" si="1281"/>
        <v>0</v>
      </c>
      <c r="CB718" s="328">
        <v>22.8</v>
      </c>
      <c r="CC718" s="328">
        <f t="shared" si="1353"/>
        <v>0</v>
      </c>
      <c r="CD718" s="329">
        <f t="shared" si="1354"/>
        <v>0</v>
      </c>
      <c r="CE718" s="329">
        <f t="shared" si="1355"/>
        <v>0</v>
      </c>
      <c r="CF718" s="329">
        <f t="shared" si="1356"/>
        <v>0</v>
      </c>
      <c r="CG718" s="329">
        <f t="shared" si="1357"/>
        <v>0</v>
      </c>
      <c r="CH718" s="329">
        <f t="shared" si="1358"/>
        <v>0</v>
      </c>
      <c r="CI718" s="329">
        <f t="shared" si="1359"/>
        <v>0</v>
      </c>
      <c r="CJ718" s="170">
        <f t="shared" si="1282"/>
        <v>0</v>
      </c>
      <c r="CK718" s="208">
        <f t="shared" si="1283"/>
        <v>0</v>
      </c>
      <c r="CL718" s="328">
        <v>22.8</v>
      </c>
      <c r="CM718" s="328">
        <f t="shared" si="1360"/>
        <v>0</v>
      </c>
      <c r="CN718" s="329">
        <f t="shared" si="1361"/>
        <v>0</v>
      </c>
      <c r="CO718" s="329">
        <f t="shared" si="1362"/>
        <v>0</v>
      </c>
      <c r="CP718" s="329">
        <f t="shared" si="1363"/>
        <v>0</v>
      </c>
      <c r="CQ718" s="329">
        <f t="shared" si="1364"/>
        <v>0</v>
      </c>
      <c r="CR718" s="329">
        <f t="shared" si="1365"/>
        <v>0</v>
      </c>
      <c r="CS718" s="329">
        <f t="shared" si="1366"/>
        <v>0</v>
      </c>
      <c r="CT718" s="170">
        <f t="shared" si="1284"/>
        <v>0</v>
      </c>
      <c r="CU718" s="208">
        <f t="shared" si="1285"/>
        <v>0</v>
      </c>
      <c r="CV718" s="328">
        <v>22.8</v>
      </c>
      <c r="CW718" s="328">
        <f t="shared" si="1367"/>
        <v>0</v>
      </c>
      <c r="CX718" s="329">
        <f t="shared" si="1368"/>
        <v>0</v>
      </c>
      <c r="CY718" s="329">
        <f t="shared" si="1369"/>
        <v>0</v>
      </c>
      <c r="CZ718" s="329">
        <f t="shared" si="1370"/>
        <v>0</v>
      </c>
      <c r="DA718" s="329">
        <f t="shared" si="1371"/>
        <v>0</v>
      </c>
      <c r="DB718" s="329">
        <f t="shared" si="1372"/>
        <v>0</v>
      </c>
      <c r="DC718" s="329">
        <f t="shared" si="1373"/>
        <v>0</v>
      </c>
      <c r="DD718" s="170">
        <f t="shared" si="1286"/>
        <v>0</v>
      </c>
      <c r="DE718" s="208">
        <f t="shared" si="1287"/>
        <v>0</v>
      </c>
      <c r="DF718" s="328">
        <v>22.8</v>
      </c>
      <c r="DG718" s="328">
        <f t="shared" si="1374"/>
        <v>0</v>
      </c>
      <c r="DH718" s="329">
        <f t="shared" si="1375"/>
        <v>0</v>
      </c>
      <c r="DI718" s="329">
        <f t="shared" si="1376"/>
        <v>0</v>
      </c>
      <c r="DJ718" s="329">
        <f t="shared" si="1377"/>
        <v>0</v>
      </c>
      <c r="DK718" s="329">
        <f t="shared" si="1378"/>
        <v>0</v>
      </c>
      <c r="DL718" s="329">
        <f t="shared" si="1379"/>
        <v>0</v>
      </c>
      <c r="DM718" s="329">
        <f t="shared" si="1380"/>
        <v>0</v>
      </c>
      <c r="DN718" s="170">
        <f t="shared" si="1288"/>
        <v>0</v>
      </c>
      <c r="DO718" s="208">
        <f t="shared" si="1289"/>
        <v>0</v>
      </c>
      <c r="DP718" s="328">
        <v>22.8</v>
      </c>
      <c r="DQ718" s="328">
        <f t="shared" si="1381"/>
        <v>0</v>
      </c>
      <c r="DR718" s="329">
        <f t="shared" si="1382"/>
        <v>0</v>
      </c>
      <c r="DS718" s="329">
        <f t="shared" si="1383"/>
        <v>0</v>
      </c>
      <c r="DT718" s="329">
        <f t="shared" si="1384"/>
        <v>0</v>
      </c>
      <c r="DU718" s="329">
        <f t="shared" si="1385"/>
        <v>0</v>
      </c>
      <c r="DV718" s="329">
        <f t="shared" si="1386"/>
        <v>0</v>
      </c>
      <c r="DW718" s="329">
        <f t="shared" si="1387"/>
        <v>0</v>
      </c>
      <c r="DX718" s="170">
        <f t="shared" si="1290"/>
        <v>0</v>
      </c>
      <c r="DY718" s="208">
        <f t="shared" si="1291"/>
        <v>0</v>
      </c>
      <c r="DZ718" s="328">
        <v>22.8</v>
      </c>
      <c r="EA718" s="328">
        <f t="shared" si="1388"/>
        <v>0</v>
      </c>
      <c r="EB718" s="329">
        <f t="shared" si="1389"/>
        <v>0</v>
      </c>
      <c r="EC718" s="329">
        <f t="shared" si="1390"/>
        <v>0</v>
      </c>
      <c r="ED718" s="329">
        <f t="shared" si="1391"/>
        <v>0</v>
      </c>
      <c r="EE718" s="329">
        <f t="shared" si="1392"/>
        <v>0</v>
      </c>
      <c r="EF718" s="329">
        <f t="shared" si="1393"/>
        <v>0</v>
      </c>
      <c r="EG718" s="329">
        <f t="shared" si="1394"/>
        <v>0</v>
      </c>
      <c r="EH718" s="170">
        <f t="shared" si="1292"/>
        <v>0</v>
      </c>
      <c r="EI718" s="208">
        <f t="shared" si="1293"/>
        <v>0</v>
      </c>
      <c r="EJ718" s="328">
        <v>22.8</v>
      </c>
      <c r="EK718" s="328">
        <f t="shared" si="1395"/>
        <v>0</v>
      </c>
      <c r="EL718" s="329">
        <f t="shared" si="1396"/>
        <v>0</v>
      </c>
      <c r="EM718" s="329">
        <f t="shared" si="1397"/>
        <v>0</v>
      </c>
      <c r="EN718" s="329">
        <f t="shared" si="1398"/>
        <v>0</v>
      </c>
      <c r="EO718" s="329">
        <f t="shared" si="1399"/>
        <v>0</v>
      </c>
      <c r="EP718" s="329">
        <f t="shared" si="1400"/>
        <v>0</v>
      </c>
      <c r="EQ718" s="329">
        <f t="shared" si="1401"/>
        <v>0</v>
      </c>
      <c r="ER718" s="170">
        <f t="shared" si="1294"/>
        <v>0</v>
      </c>
      <c r="ES718" s="208">
        <f t="shared" si="1295"/>
        <v>0</v>
      </c>
      <c r="ET718" s="328">
        <v>22.8</v>
      </c>
      <c r="EU718" s="328">
        <f t="shared" si="1402"/>
        <v>0</v>
      </c>
      <c r="EV718" s="329">
        <f t="shared" si="1403"/>
        <v>0</v>
      </c>
      <c r="EW718" s="329">
        <f t="shared" si="1404"/>
        <v>0</v>
      </c>
      <c r="EX718" s="329">
        <f t="shared" si="1405"/>
        <v>0</v>
      </c>
      <c r="EY718" s="329">
        <f t="shared" si="1406"/>
        <v>0</v>
      </c>
      <c r="EZ718" s="329">
        <f t="shared" si="1407"/>
        <v>0</v>
      </c>
      <c r="FA718" s="329">
        <f t="shared" si="1408"/>
        <v>0</v>
      </c>
      <c r="FB718" s="170">
        <f t="shared" si="1296"/>
        <v>0</v>
      </c>
      <c r="FC718" s="208">
        <f t="shared" si="1297"/>
        <v>0</v>
      </c>
      <c r="FD718" s="328">
        <v>22.8</v>
      </c>
      <c r="FE718" s="328">
        <f t="shared" si="1409"/>
        <v>0</v>
      </c>
      <c r="FF718" s="329">
        <f t="shared" si="1410"/>
        <v>0</v>
      </c>
      <c r="FG718" s="329">
        <f t="shared" si="1411"/>
        <v>0</v>
      </c>
      <c r="FH718" s="329">
        <f t="shared" si="1412"/>
        <v>0</v>
      </c>
      <c r="FI718" s="329">
        <f t="shared" si="1413"/>
        <v>0</v>
      </c>
      <c r="FJ718" s="329">
        <f t="shared" si="1414"/>
        <v>0</v>
      </c>
      <c r="FK718" s="329">
        <f t="shared" si="1415"/>
        <v>0</v>
      </c>
      <c r="FL718" s="170">
        <f t="shared" si="1298"/>
        <v>0</v>
      </c>
      <c r="FM718" s="208">
        <f t="shared" si="1299"/>
        <v>0</v>
      </c>
      <c r="FN718" s="328">
        <v>22.8</v>
      </c>
      <c r="FO718" s="328">
        <f t="shared" si="1442"/>
        <v>0</v>
      </c>
      <c r="FP718" s="329">
        <f t="shared" si="1443"/>
        <v>0</v>
      </c>
      <c r="FQ718" s="329">
        <f t="shared" si="1444"/>
        <v>0</v>
      </c>
      <c r="FR718" s="329">
        <f t="shared" si="1445"/>
        <v>0</v>
      </c>
      <c r="FS718" s="329">
        <f t="shared" si="1446"/>
        <v>0</v>
      </c>
      <c r="FT718" s="329">
        <f t="shared" si="1447"/>
        <v>0</v>
      </c>
      <c r="FU718" s="329">
        <f t="shared" si="1448"/>
        <v>0</v>
      </c>
      <c r="FV718" s="170">
        <f t="shared" si="1300"/>
        <v>0</v>
      </c>
      <c r="FW718" s="208">
        <f t="shared" si="1301"/>
        <v>0</v>
      </c>
      <c r="FX718" s="328">
        <v>22.8</v>
      </c>
      <c r="FY718" s="328">
        <f t="shared" si="1449"/>
        <v>0</v>
      </c>
      <c r="FZ718" s="329">
        <f t="shared" si="1450"/>
        <v>0</v>
      </c>
      <c r="GA718" s="329">
        <f t="shared" si="1451"/>
        <v>0</v>
      </c>
      <c r="GB718" s="329">
        <f t="shared" si="1452"/>
        <v>0</v>
      </c>
      <c r="GC718" s="329">
        <f t="shared" si="1453"/>
        <v>0</v>
      </c>
      <c r="GD718" s="329">
        <f t="shared" si="1454"/>
        <v>0</v>
      </c>
      <c r="GE718" s="329">
        <f t="shared" si="1455"/>
        <v>0</v>
      </c>
      <c r="GF718" s="170">
        <f t="shared" si="1302"/>
        <v>0</v>
      </c>
      <c r="GG718" s="208">
        <f t="shared" si="1303"/>
        <v>0</v>
      </c>
      <c r="GH718" s="328">
        <v>22.8</v>
      </c>
      <c r="GI718" s="328">
        <f t="shared" si="1456"/>
        <v>0</v>
      </c>
      <c r="GJ718" s="329">
        <f t="shared" si="1457"/>
        <v>0</v>
      </c>
      <c r="GK718" s="329">
        <f t="shared" si="1458"/>
        <v>0</v>
      </c>
      <c r="GL718" s="329">
        <f t="shared" si="1459"/>
        <v>0</v>
      </c>
      <c r="GM718" s="329">
        <f t="shared" si="1460"/>
        <v>0</v>
      </c>
      <c r="GN718" s="329">
        <f t="shared" si="1461"/>
        <v>0</v>
      </c>
      <c r="GO718" s="329">
        <f t="shared" si="1462"/>
        <v>0</v>
      </c>
      <c r="GP718" s="170">
        <f t="shared" si="1304"/>
        <v>0</v>
      </c>
      <c r="GQ718" s="208">
        <f t="shared" si="1305"/>
        <v>0</v>
      </c>
      <c r="GR718" s="328">
        <v>22.8</v>
      </c>
      <c r="GS718" s="328">
        <f t="shared" si="1463"/>
        <v>0</v>
      </c>
      <c r="GT718" s="329">
        <f t="shared" si="1464"/>
        <v>0</v>
      </c>
      <c r="GU718" s="329">
        <f t="shared" si="1465"/>
        <v>0</v>
      </c>
      <c r="GV718" s="329">
        <f t="shared" si="1466"/>
        <v>0</v>
      </c>
      <c r="GW718" s="329">
        <f t="shared" si="1467"/>
        <v>0</v>
      </c>
      <c r="GX718" s="329">
        <f t="shared" si="1468"/>
        <v>0</v>
      </c>
      <c r="GY718" s="329">
        <f t="shared" si="1469"/>
        <v>0</v>
      </c>
      <c r="GZ718" s="170">
        <f t="shared" si="1306"/>
        <v>0</v>
      </c>
      <c r="HA718" s="208">
        <f t="shared" si="1307"/>
        <v>0</v>
      </c>
      <c r="HB718" s="328">
        <v>22.8</v>
      </c>
      <c r="HC718" s="328">
        <f t="shared" si="1308"/>
        <v>0</v>
      </c>
      <c r="HD718" s="329">
        <f t="shared" si="1416"/>
        <v>0</v>
      </c>
      <c r="HE718" s="329">
        <f t="shared" si="1417"/>
        <v>0</v>
      </c>
      <c r="HF718" s="329">
        <f t="shared" si="1418"/>
        <v>0</v>
      </c>
      <c r="HG718" s="329">
        <f t="shared" si="1419"/>
        <v>0</v>
      </c>
      <c r="HH718" s="329">
        <f t="shared" si="1420"/>
        <v>0</v>
      </c>
      <c r="HI718" s="329">
        <f t="shared" si="1421"/>
        <v>0</v>
      </c>
      <c r="HJ718" s="170">
        <f t="shared" si="1309"/>
        <v>0</v>
      </c>
      <c r="HK718" s="208">
        <f t="shared" si="1310"/>
        <v>0</v>
      </c>
      <c r="HL718" s="328">
        <v>22.8</v>
      </c>
      <c r="HM718" s="328">
        <f t="shared" si="1311"/>
        <v>0</v>
      </c>
      <c r="HN718" s="329">
        <f t="shared" si="1422"/>
        <v>0</v>
      </c>
      <c r="HO718" s="329">
        <f t="shared" si="1423"/>
        <v>0</v>
      </c>
      <c r="HP718" s="329">
        <f t="shared" si="1424"/>
        <v>0</v>
      </c>
      <c r="HQ718" s="329">
        <f t="shared" si="1425"/>
        <v>0</v>
      </c>
      <c r="HR718" s="329">
        <f t="shared" si="1426"/>
        <v>0</v>
      </c>
      <c r="HS718" s="329">
        <f t="shared" si="1427"/>
        <v>0</v>
      </c>
      <c r="HT718" s="170">
        <f t="shared" si="1312"/>
        <v>0</v>
      </c>
      <c r="HU718" s="208">
        <f t="shared" si="1313"/>
        <v>0</v>
      </c>
      <c r="HV718" s="328">
        <v>22.8</v>
      </c>
      <c r="HW718" s="328">
        <f t="shared" si="1428"/>
        <v>0</v>
      </c>
      <c r="HX718" s="329">
        <f t="shared" si="1429"/>
        <v>0</v>
      </c>
      <c r="HY718" s="329">
        <f t="shared" si="1430"/>
        <v>0</v>
      </c>
      <c r="HZ718" s="329">
        <f t="shared" si="1431"/>
        <v>0</v>
      </c>
      <c r="IA718" s="329">
        <f t="shared" si="1432"/>
        <v>0</v>
      </c>
      <c r="IB718" s="329">
        <f t="shared" si="1433"/>
        <v>0</v>
      </c>
      <c r="IC718" s="329">
        <f t="shared" si="1434"/>
        <v>0</v>
      </c>
      <c r="ID718" s="170">
        <f t="shared" si="1314"/>
        <v>0</v>
      </c>
      <c r="IE718" s="208">
        <f t="shared" si="1315"/>
        <v>0</v>
      </c>
      <c r="IF718" s="328">
        <v>22.8</v>
      </c>
      <c r="IG718" s="328">
        <f t="shared" si="1435"/>
        <v>0</v>
      </c>
      <c r="IH718" s="329">
        <f t="shared" si="1436"/>
        <v>0</v>
      </c>
      <c r="II718" s="329">
        <f t="shared" si="1437"/>
        <v>0</v>
      </c>
      <c r="IJ718" s="329">
        <f t="shared" si="1438"/>
        <v>0</v>
      </c>
      <c r="IK718" s="329">
        <f t="shared" si="1439"/>
        <v>0</v>
      </c>
      <c r="IL718" s="329">
        <f t="shared" si="1440"/>
        <v>0</v>
      </c>
      <c r="IM718" s="329">
        <f t="shared" si="1441"/>
        <v>0</v>
      </c>
      <c r="IN718" s="170">
        <f t="shared" si="1316"/>
        <v>0</v>
      </c>
    </row>
    <row r="719" spans="1:248">
      <c r="A719" s="318"/>
      <c r="B719" s="318"/>
      <c r="C719" s="318"/>
      <c r="D719" s="318"/>
      <c r="E719" s="318"/>
      <c r="F719" s="318"/>
      <c r="G719" s="318"/>
      <c r="H719" s="318"/>
      <c r="I719" s="318"/>
      <c r="K719" s="318"/>
      <c r="L719" s="318"/>
      <c r="M719" s="318"/>
      <c r="N719" s="318"/>
      <c r="O719" s="318"/>
      <c r="P719" s="318"/>
      <c r="Q719" s="318"/>
      <c r="R719" s="318"/>
      <c r="S719" s="208">
        <f t="shared" si="1317"/>
        <v>0</v>
      </c>
      <c r="T719" s="328">
        <v>22.9</v>
      </c>
      <c r="U719" s="328">
        <f t="shared" si="1318"/>
        <v>0</v>
      </c>
      <c r="V719" s="329">
        <f t="shared" si="1319"/>
        <v>0</v>
      </c>
      <c r="W719" s="329">
        <f t="shared" si="1320"/>
        <v>0</v>
      </c>
      <c r="X719" s="329">
        <f t="shared" si="1321"/>
        <v>0</v>
      </c>
      <c r="Y719" s="329">
        <f t="shared" si="1322"/>
        <v>0</v>
      </c>
      <c r="Z719" s="329">
        <f t="shared" si="1323"/>
        <v>0</v>
      </c>
      <c r="AA719" s="329">
        <f t="shared" si="1324"/>
        <v>0</v>
      </c>
      <c r="AB719" s="170">
        <f t="shared" si="1263"/>
        <v>0</v>
      </c>
      <c r="AC719" s="208">
        <f t="shared" si="1264"/>
        <v>0</v>
      </c>
      <c r="AD719" s="328">
        <v>22.9</v>
      </c>
      <c r="AE719" s="328">
        <f t="shared" si="1325"/>
        <v>0</v>
      </c>
      <c r="AF719" s="329">
        <f t="shared" si="1326"/>
        <v>0</v>
      </c>
      <c r="AG719" s="329">
        <f t="shared" si="1327"/>
        <v>0</v>
      </c>
      <c r="AH719" s="329">
        <f t="shared" si="1328"/>
        <v>0</v>
      </c>
      <c r="AI719" s="329">
        <f t="shared" si="1329"/>
        <v>0</v>
      </c>
      <c r="AJ719" s="329">
        <f t="shared" si="1330"/>
        <v>0</v>
      </c>
      <c r="AK719" s="329">
        <f t="shared" si="1331"/>
        <v>0</v>
      </c>
      <c r="AL719" s="170">
        <f t="shared" si="1265"/>
        <v>0</v>
      </c>
      <c r="AM719" s="208">
        <f t="shared" si="1266"/>
        <v>0</v>
      </c>
      <c r="AN719" s="328">
        <v>22.9</v>
      </c>
      <c r="AO719" s="328">
        <f t="shared" si="1332"/>
        <v>0</v>
      </c>
      <c r="AP719" s="329">
        <f t="shared" si="1333"/>
        <v>0</v>
      </c>
      <c r="AQ719" s="329">
        <f t="shared" si="1334"/>
        <v>0</v>
      </c>
      <c r="AR719" s="329">
        <f t="shared" si="1335"/>
        <v>0</v>
      </c>
      <c r="AS719" s="329">
        <f t="shared" si="1336"/>
        <v>0</v>
      </c>
      <c r="AT719" s="329">
        <f t="shared" si="1337"/>
        <v>0</v>
      </c>
      <c r="AU719" s="329">
        <f t="shared" si="1338"/>
        <v>0</v>
      </c>
      <c r="AV719" s="170">
        <f t="shared" si="1267"/>
        <v>0</v>
      </c>
      <c r="AW719" s="208">
        <f t="shared" si="1268"/>
        <v>0</v>
      </c>
      <c r="AX719" s="328">
        <v>22.9</v>
      </c>
      <c r="AY719" s="328">
        <f t="shared" si="1339"/>
        <v>0</v>
      </c>
      <c r="AZ719" s="329">
        <f t="shared" si="1340"/>
        <v>0</v>
      </c>
      <c r="BA719" s="329">
        <f t="shared" si="1341"/>
        <v>0</v>
      </c>
      <c r="BB719" s="329">
        <f t="shared" si="1342"/>
        <v>0</v>
      </c>
      <c r="BC719" s="329">
        <f t="shared" si="1343"/>
        <v>0</v>
      </c>
      <c r="BD719" s="329">
        <f t="shared" si="1344"/>
        <v>0</v>
      </c>
      <c r="BE719" s="329">
        <f t="shared" si="1345"/>
        <v>0</v>
      </c>
      <c r="BF719" s="170">
        <f t="shared" si="1269"/>
        <v>0</v>
      </c>
      <c r="BG719" s="208">
        <f t="shared" si="1270"/>
        <v>0</v>
      </c>
      <c r="BH719" s="328">
        <v>22.9</v>
      </c>
      <c r="BI719" s="328">
        <f t="shared" si="1271"/>
        <v>0</v>
      </c>
      <c r="BJ719" s="329">
        <f t="shared" si="1272"/>
        <v>0</v>
      </c>
      <c r="BK719" s="329">
        <f t="shared" si="1273"/>
        <v>0</v>
      </c>
      <c r="BL719" s="329">
        <f t="shared" si="1274"/>
        <v>0</v>
      </c>
      <c r="BM719" s="329">
        <f t="shared" si="1275"/>
        <v>0</v>
      </c>
      <c r="BN719" s="329">
        <f t="shared" si="1276"/>
        <v>0</v>
      </c>
      <c r="BO719" s="329">
        <f t="shared" si="1277"/>
        <v>0</v>
      </c>
      <c r="BP719" s="170">
        <f t="shared" si="1278"/>
        <v>0</v>
      </c>
      <c r="BQ719" s="208">
        <f t="shared" si="1279"/>
        <v>0</v>
      </c>
      <c r="BR719" s="328">
        <v>22.9</v>
      </c>
      <c r="BS719" s="328">
        <f t="shared" si="1346"/>
        <v>0</v>
      </c>
      <c r="BT719" s="329">
        <f t="shared" si="1347"/>
        <v>0</v>
      </c>
      <c r="BU719" s="329">
        <f t="shared" si="1348"/>
        <v>0</v>
      </c>
      <c r="BV719" s="329">
        <f t="shared" si="1349"/>
        <v>0</v>
      </c>
      <c r="BW719" s="329">
        <f t="shared" si="1350"/>
        <v>0</v>
      </c>
      <c r="BX719" s="329">
        <f t="shared" si="1351"/>
        <v>0</v>
      </c>
      <c r="BY719" s="329">
        <f t="shared" si="1352"/>
        <v>0</v>
      </c>
      <c r="BZ719" s="170">
        <f t="shared" si="1280"/>
        <v>0</v>
      </c>
      <c r="CA719" s="208">
        <f t="shared" si="1281"/>
        <v>0</v>
      </c>
      <c r="CB719" s="328">
        <v>22.9</v>
      </c>
      <c r="CC719" s="328">
        <f t="shared" si="1353"/>
        <v>0</v>
      </c>
      <c r="CD719" s="329">
        <f t="shared" si="1354"/>
        <v>0</v>
      </c>
      <c r="CE719" s="329">
        <f t="shared" si="1355"/>
        <v>0</v>
      </c>
      <c r="CF719" s="329">
        <f t="shared" si="1356"/>
        <v>0</v>
      </c>
      <c r="CG719" s="329">
        <f t="shared" si="1357"/>
        <v>0</v>
      </c>
      <c r="CH719" s="329">
        <f t="shared" si="1358"/>
        <v>0</v>
      </c>
      <c r="CI719" s="329">
        <f t="shared" si="1359"/>
        <v>0</v>
      </c>
      <c r="CJ719" s="170">
        <f t="shared" si="1282"/>
        <v>0</v>
      </c>
      <c r="CK719" s="208">
        <f t="shared" si="1283"/>
        <v>0</v>
      </c>
      <c r="CL719" s="328">
        <v>22.9</v>
      </c>
      <c r="CM719" s="328">
        <f t="shared" si="1360"/>
        <v>0</v>
      </c>
      <c r="CN719" s="329">
        <f t="shared" si="1361"/>
        <v>0</v>
      </c>
      <c r="CO719" s="329">
        <f t="shared" si="1362"/>
        <v>0</v>
      </c>
      <c r="CP719" s="329">
        <f t="shared" si="1363"/>
        <v>0</v>
      </c>
      <c r="CQ719" s="329">
        <f t="shared" si="1364"/>
        <v>0</v>
      </c>
      <c r="CR719" s="329">
        <f t="shared" si="1365"/>
        <v>0</v>
      </c>
      <c r="CS719" s="329">
        <f t="shared" si="1366"/>
        <v>0</v>
      </c>
      <c r="CT719" s="170">
        <f t="shared" si="1284"/>
        <v>0</v>
      </c>
      <c r="CU719" s="208">
        <f t="shared" si="1285"/>
        <v>0</v>
      </c>
      <c r="CV719" s="328">
        <v>22.9</v>
      </c>
      <c r="CW719" s="328">
        <f t="shared" si="1367"/>
        <v>0</v>
      </c>
      <c r="CX719" s="329">
        <f t="shared" si="1368"/>
        <v>0</v>
      </c>
      <c r="CY719" s="329">
        <f t="shared" si="1369"/>
        <v>0</v>
      </c>
      <c r="CZ719" s="329">
        <f t="shared" si="1370"/>
        <v>0</v>
      </c>
      <c r="DA719" s="329">
        <f t="shared" si="1371"/>
        <v>0</v>
      </c>
      <c r="DB719" s="329">
        <f t="shared" si="1372"/>
        <v>0</v>
      </c>
      <c r="DC719" s="329">
        <f t="shared" si="1373"/>
        <v>0</v>
      </c>
      <c r="DD719" s="170">
        <f t="shared" si="1286"/>
        <v>0</v>
      </c>
      <c r="DE719" s="208">
        <f t="shared" si="1287"/>
        <v>0</v>
      </c>
      <c r="DF719" s="328">
        <v>22.9</v>
      </c>
      <c r="DG719" s="328">
        <f t="shared" si="1374"/>
        <v>0</v>
      </c>
      <c r="DH719" s="329">
        <f t="shared" si="1375"/>
        <v>0</v>
      </c>
      <c r="DI719" s="329">
        <f t="shared" si="1376"/>
        <v>0</v>
      </c>
      <c r="DJ719" s="329">
        <f t="shared" si="1377"/>
        <v>0</v>
      </c>
      <c r="DK719" s="329">
        <f t="shared" si="1378"/>
        <v>0</v>
      </c>
      <c r="DL719" s="329">
        <f t="shared" si="1379"/>
        <v>0</v>
      </c>
      <c r="DM719" s="329">
        <f t="shared" si="1380"/>
        <v>0</v>
      </c>
      <c r="DN719" s="170">
        <f t="shared" si="1288"/>
        <v>0</v>
      </c>
      <c r="DO719" s="208">
        <f t="shared" si="1289"/>
        <v>0</v>
      </c>
      <c r="DP719" s="328">
        <v>22.9</v>
      </c>
      <c r="DQ719" s="328">
        <f t="shared" si="1381"/>
        <v>0</v>
      </c>
      <c r="DR719" s="329">
        <f t="shared" si="1382"/>
        <v>0</v>
      </c>
      <c r="DS719" s="329">
        <f t="shared" si="1383"/>
        <v>0</v>
      </c>
      <c r="DT719" s="329">
        <f t="shared" si="1384"/>
        <v>0</v>
      </c>
      <c r="DU719" s="329">
        <f t="shared" si="1385"/>
        <v>0</v>
      </c>
      <c r="DV719" s="329">
        <f t="shared" si="1386"/>
        <v>0</v>
      </c>
      <c r="DW719" s="329">
        <f t="shared" si="1387"/>
        <v>0</v>
      </c>
      <c r="DX719" s="170">
        <f t="shared" si="1290"/>
        <v>0</v>
      </c>
      <c r="DY719" s="208">
        <f t="shared" si="1291"/>
        <v>0</v>
      </c>
      <c r="DZ719" s="328">
        <v>22.9</v>
      </c>
      <c r="EA719" s="328">
        <f t="shared" si="1388"/>
        <v>0</v>
      </c>
      <c r="EB719" s="329">
        <f t="shared" si="1389"/>
        <v>0</v>
      </c>
      <c r="EC719" s="329">
        <f t="shared" si="1390"/>
        <v>0</v>
      </c>
      <c r="ED719" s="329">
        <f t="shared" si="1391"/>
        <v>0</v>
      </c>
      <c r="EE719" s="329">
        <f t="shared" si="1392"/>
        <v>0</v>
      </c>
      <c r="EF719" s="329">
        <f t="shared" si="1393"/>
        <v>0</v>
      </c>
      <c r="EG719" s="329">
        <f t="shared" si="1394"/>
        <v>0</v>
      </c>
      <c r="EH719" s="170">
        <f t="shared" si="1292"/>
        <v>0</v>
      </c>
      <c r="EI719" s="208">
        <f t="shared" si="1293"/>
        <v>0</v>
      </c>
      <c r="EJ719" s="328">
        <v>22.9</v>
      </c>
      <c r="EK719" s="328">
        <f t="shared" si="1395"/>
        <v>0</v>
      </c>
      <c r="EL719" s="329">
        <f t="shared" si="1396"/>
        <v>0</v>
      </c>
      <c r="EM719" s="329">
        <f t="shared" si="1397"/>
        <v>0</v>
      </c>
      <c r="EN719" s="329">
        <f t="shared" si="1398"/>
        <v>0</v>
      </c>
      <c r="EO719" s="329">
        <f t="shared" si="1399"/>
        <v>0</v>
      </c>
      <c r="EP719" s="329">
        <f t="shared" si="1400"/>
        <v>0</v>
      </c>
      <c r="EQ719" s="329">
        <f t="shared" si="1401"/>
        <v>0</v>
      </c>
      <c r="ER719" s="170">
        <f t="shared" si="1294"/>
        <v>0</v>
      </c>
      <c r="ES719" s="208">
        <f t="shared" si="1295"/>
        <v>0</v>
      </c>
      <c r="ET719" s="328">
        <v>22.9</v>
      </c>
      <c r="EU719" s="328">
        <f t="shared" si="1402"/>
        <v>0</v>
      </c>
      <c r="EV719" s="329">
        <f t="shared" si="1403"/>
        <v>0</v>
      </c>
      <c r="EW719" s="329">
        <f t="shared" si="1404"/>
        <v>0</v>
      </c>
      <c r="EX719" s="329">
        <f t="shared" si="1405"/>
        <v>0</v>
      </c>
      <c r="EY719" s="329">
        <f t="shared" si="1406"/>
        <v>0</v>
      </c>
      <c r="EZ719" s="329">
        <f t="shared" si="1407"/>
        <v>0</v>
      </c>
      <c r="FA719" s="329">
        <f t="shared" si="1408"/>
        <v>0</v>
      </c>
      <c r="FB719" s="170">
        <f t="shared" si="1296"/>
        <v>0</v>
      </c>
      <c r="FC719" s="208">
        <f t="shared" si="1297"/>
        <v>0</v>
      </c>
      <c r="FD719" s="328">
        <v>22.9</v>
      </c>
      <c r="FE719" s="328">
        <f t="shared" si="1409"/>
        <v>0</v>
      </c>
      <c r="FF719" s="329">
        <f t="shared" si="1410"/>
        <v>0</v>
      </c>
      <c r="FG719" s="329">
        <f t="shared" si="1411"/>
        <v>0</v>
      </c>
      <c r="FH719" s="329">
        <f t="shared" si="1412"/>
        <v>0</v>
      </c>
      <c r="FI719" s="329">
        <f t="shared" si="1413"/>
        <v>0</v>
      </c>
      <c r="FJ719" s="329">
        <f t="shared" si="1414"/>
        <v>0</v>
      </c>
      <c r="FK719" s="329">
        <f t="shared" si="1415"/>
        <v>0</v>
      </c>
      <c r="FL719" s="170">
        <f t="shared" si="1298"/>
        <v>0</v>
      </c>
      <c r="FM719" s="208">
        <f t="shared" si="1299"/>
        <v>0</v>
      </c>
      <c r="FN719" s="328">
        <v>22.9</v>
      </c>
      <c r="FO719" s="328">
        <f t="shared" si="1442"/>
        <v>0</v>
      </c>
      <c r="FP719" s="329">
        <f t="shared" si="1443"/>
        <v>0</v>
      </c>
      <c r="FQ719" s="329">
        <f t="shared" si="1444"/>
        <v>0</v>
      </c>
      <c r="FR719" s="329">
        <f t="shared" si="1445"/>
        <v>0</v>
      </c>
      <c r="FS719" s="329">
        <f t="shared" si="1446"/>
        <v>0</v>
      </c>
      <c r="FT719" s="329">
        <f t="shared" si="1447"/>
        <v>0</v>
      </c>
      <c r="FU719" s="329">
        <f t="shared" si="1448"/>
        <v>0</v>
      </c>
      <c r="FV719" s="170">
        <f t="shared" si="1300"/>
        <v>0</v>
      </c>
      <c r="FW719" s="208">
        <f t="shared" si="1301"/>
        <v>0</v>
      </c>
      <c r="FX719" s="328">
        <v>22.9</v>
      </c>
      <c r="FY719" s="328">
        <f t="shared" si="1449"/>
        <v>0</v>
      </c>
      <c r="FZ719" s="329">
        <f t="shared" si="1450"/>
        <v>0</v>
      </c>
      <c r="GA719" s="329">
        <f t="shared" si="1451"/>
        <v>0</v>
      </c>
      <c r="GB719" s="329">
        <f t="shared" si="1452"/>
        <v>0</v>
      </c>
      <c r="GC719" s="329">
        <f t="shared" si="1453"/>
        <v>0</v>
      </c>
      <c r="GD719" s="329">
        <f t="shared" si="1454"/>
        <v>0</v>
      </c>
      <c r="GE719" s="329">
        <f t="shared" si="1455"/>
        <v>0</v>
      </c>
      <c r="GF719" s="170">
        <f t="shared" si="1302"/>
        <v>0</v>
      </c>
      <c r="GG719" s="208">
        <f t="shared" si="1303"/>
        <v>0</v>
      </c>
      <c r="GH719" s="328">
        <v>22.9</v>
      </c>
      <c r="GI719" s="328">
        <f t="shared" si="1456"/>
        <v>0</v>
      </c>
      <c r="GJ719" s="329">
        <f t="shared" si="1457"/>
        <v>0</v>
      </c>
      <c r="GK719" s="329">
        <f t="shared" si="1458"/>
        <v>0</v>
      </c>
      <c r="GL719" s="329">
        <f t="shared" si="1459"/>
        <v>0</v>
      </c>
      <c r="GM719" s="329">
        <f t="shared" si="1460"/>
        <v>0</v>
      </c>
      <c r="GN719" s="329">
        <f t="shared" si="1461"/>
        <v>0</v>
      </c>
      <c r="GO719" s="329">
        <f t="shared" si="1462"/>
        <v>0</v>
      </c>
      <c r="GP719" s="170">
        <f t="shared" si="1304"/>
        <v>0</v>
      </c>
      <c r="GQ719" s="208">
        <f t="shared" si="1305"/>
        <v>0</v>
      </c>
      <c r="GR719" s="328">
        <v>22.9</v>
      </c>
      <c r="GS719" s="328">
        <f t="shared" si="1463"/>
        <v>0</v>
      </c>
      <c r="GT719" s="329">
        <f t="shared" si="1464"/>
        <v>0</v>
      </c>
      <c r="GU719" s="329">
        <f t="shared" si="1465"/>
        <v>0</v>
      </c>
      <c r="GV719" s="329">
        <f t="shared" si="1466"/>
        <v>0</v>
      </c>
      <c r="GW719" s="329">
        <f t="shared" si="1467"/>
        <v>0</v>
      </c>
      <c r="GX719" s="329">
        <f t="shared" si="1468"/>
        <v>0</v>
      </c>
      <c r="GY719" s="329">
        <f t="shared" si="1469"/>
        <v>0</v>
      </c>
      <c r="GZ719" s="170">
        <f t="shared" si="1306"/>
        <v>0</v>
      </c>
      <c r="HA719" s="208">
        <f t="shared" si="1307"/>
        <v>0</v>
      </c>
      <c r="HB719" s="328">
        <v>22.9</v>
      </c>
      <c r="HC719" s="328">
        <f t="shared" si="1308"/>
        <v>0</v>
      </c>
      <c r="HD719" s="329">
        <f t="shared" si="1416"/>
        <v>0</v>
      </c>
      <c r="HE719" s="329">
        <f t="shared" si="1417"/>
        <v>0</v>
      </c>
      <c r="HF719" s="329">
        <f t="shared" si="1418"/>
        <v>0</v>
      </c>
      <c r="HG719" s="329">
        <f t="shared" si="1419"/>
        <v>0</v>
      </c>
      <c r="HH719" s="329">
        <f t="shared" si="1420"/>
        <v>0</v>
      </c>
      <c r="HI719" s="329">
        <f t="shared" si="1421"/>
        <v>0</v>
      </c>
      <c r="HJ719" s="170">
        <f t="shared" si="1309"/>
        <v>0</v>
      </c>
      <c r="HK719" s="208">
        <f t="shared" si="1310"/>
        <v>0</v>
      </c>
      <c r="HL719" s="328">
        <v>22.9</v>
      </c>
      <c r="HM719" s="328">
        <f t="shared" si="1311"/>
        <v>0</v>
      </c>
      <c r="HN719" s="329">
        <f t="shared" si="1422"/>
        <v>0</v>
      </c>
      <c r="HO719" s="329">
        <f t="shared" si="1423"/>
        <v>0</v>
      </c>
      <c r="HP719" s="329">
        <f t="shared" si="1424"/>
        <v>0</v>
      </c>
      <c r="HQ719" s="329">
        <f t="shared" si="1425"/>
        <v>0</v>
      </c>
      <c r="HR719" s="329">
        <f t="shared" si="1426"/>
        <v>0</v>
      </c>
      <c r="HS719" s="329">
        <f t="shared" si="1427"/>
        <v>0</v>
      </c>
      <c r="HT719" s="170">
        <f t="shared" si="1312"/>
        <v>0</v>
      </c>
      <c r="HU719" s="208">
        <f t="shared" si="1313"/>
        <v>0</v>
      </c>
      <c r="HV719" s="328">
        <v>22.9</v>
      </c>
      <c r="HW719" s="328">
        <f t="shared" si="1428"/>
        <v>0</v>
      </c>
      <c r="HX719" s="329">
        <f t="shared" si="1429"/>
        <v>0</v>
      </c>
      <c r="HY719" s="329">
        <f t="shared" si="1430"/>
        <v>0</v>
      </c>
      <c r="HZ719" s="329">
        <f t="shared" si="1431"/>
        <v>0</v>
      </c>
      <c r="IA719" s="329">
        <f t="shared" si="1432"/>
        <v>0</v>
      </c>
      <c r="IB719" s="329">
        <f t="shared" si="1433"/>
        <v>0</v>
      </c>
      <c r="IC719" s="329">
        <f t="shared" si="1434"/>
        <v>0</v>
      </c>
      <c r="ID719" s="170">
        <f t="shared" si="1314"/>
        <v>0</v>
      </c>
      <c r="IE719" s="208">
        <f t="shared" si="1315"/>
        <v>0</v>
      </c>
      <c r="IF719" s="328">
        <v>22.9</v>
      </c>
      <c r="IG719" s="328">
        <f t="shared" si="1435"/>
        <v>0</v>
      </c>
      <c r="IH719" s="329">
        <f t="shared" si="1436"/>
        <v>0</v>
      </c>
      <c r="II719" s="329">
        <f t="shared" si="1437"/>
        <v>0</v>
      </c>
      <c r="IJ719" s="329">
        <f t="shared" si="1438"/>
        <v>0</v>
      </c>
      <c r="IK719" s="329">
        <f t="shared" si="1439"/>
        <v>0</v>
      </c>
      <c r="IL719" s="329">
        <f t="shared" si="1440"/>
        <v>0</v>
      </c>
      <c r="IM719" s="329">
        <f t="shared" si="1441"/>
        <v>0</v>
      </c>
      <c r="IN719" s="170">
        <f t="shared" si="1316"/>
        <v>0</v>
      </c>
    </row>
    <row r="720" spans="1:248">
      <c r="A720" s="318"/>
      <c r="B720" s="318"/>
      <c r="C720" s="318"/>
      <c r="D720" s="318"/>
      <c r="E720" s="318"/>
      <c r="F720" s="318"/>
      <c r="G720" s="318"/>
      <c r="H720" s="318"/>
      <c r="I720" s="318"/>
      <c r="K720" s="318"/>
      <c r="L720" s="318"/>
      <c r="M720" s="318"/>
      <c r="N720" s="318"/>
      <c r="O720" s="318"/>
      <c r="P720" s="318"/>
      <c r="Q720" s="318"/>
      <c r="R720" s="318"/>
      <c r="S720" s="208">
        <f t="shared" si="1317"/>
        <v>0</v>
      </c>
      <c r="T720" s="328">
        <v>23</v>
      </c>
      <c r="U720" s="328">
        <f t="shared" si="1318"/>
        <v>0</v>
      </c>
      <c r="V720" s="329">
        <f t="shared" si="1319"/>
        <v>0</v>
      </c>
      <c r="W720" s="329">
        <f t="shared" si="1320"/>
        <v>0</v>
      </c>
      <c r="X720" s="329">
        <f t="shared" si="1321"/>
        <v>0</v>
      </c>
      <c r="Y720" s="329">
        <f t="shared" si="1322"/>
        <v>0</v>
      </c>
      <c r="Z720" s="329">
        <f t="shared" si="1323"/>
        <v>0</v>
      </c>
      <c r="AA720" s="329">
        <f t="shared" si="1324"/>
        <v>0</v>
      </c>
      <c r="AB720" s="170">
        <f t="shared" si="1263"/>
        <v>0</v>
      </c>
      <c r="AC720" s="208">
        <f t="shared" si="1264"/>
        <v>0</v>
      </c>
      <c r="AD720" s="328">
        <v>23</v>
      </c>
      <c r="AE720" s="328">
        <f t="shared" si="1325"/>
        <v>0</v>
      </c>
      <c r="AF720" s="329">
        <f t="shared" si="1326"/>
        <v>0</v>
      </c>
      <c r="AG720" s="329">
        <f t="shared" si="1327"/>
        <v>0</v>
      </c>
      <c r="AH720" s="329">
        <f t="shared" si="1328"/>
        <v>0</v>
      </c>
      <c r="AI720" s="329">
        <f t="shared" si="1329"/>
        <v>0</v>
      </c>
      <c r="AJ720" s="329">
        <f t="shared" si="1330"/>
        <v>0</v>
      </c>
      <c r="AK720" s="329">
        <f t="shared" si="1331"/>
        <v>0</v>
      </c>
      <c r="AL720" s="170">
        <f t="shared" si="1265"/>
        <v>0</v>
      </c>
      <c r="AM720" s="208">
        <f t="shared" si="1266"/>
        <v>0</v>
      </c>
      <c r="AN720" s="328">
        <v>23</v>
      </c>
      <c r="AO720" s="328">
        <f t="shared" si="1332"/>
        <v>0</v>
      </c>
      <c r="AP720" s="329">
        <f t="shared" si="1333"/>
        <v>0</v>
      </c>
      <c r="AQ720" s="329">
        <f t="shared" si="1334"/>
        <v>0</v>
      </c>
      <c r="AR720" s="329">
        <f t="shared" si="1335"/>
        <v>0</v>
      </c>
      <c r="AS720" s="329">
        <f t="shared" si="1336"/>
        <v>0</v>
      </c>
      <c r="AT720" s="329">
        <f t="shared" si="1337"/>
        <v>0</v>
      </c>
      <c r="AU720" s="329">
        <f t="shared" si="1338"/>
        <v>0</v>
      </c>
      <c r="AV720" s="170">
        <f t="shared" si="1267"/>
        <v>0</v>
      </c>
      <c r="AW720" s="208">
        <f t="shared" si="1268"/>
        <v>0</v>
      </c>
      <c r="AX720" s="328">
        <v>23</v>
      </c>
      <c r="AY720" s="328">
        <f t="shared" si="1339"/>
        <v>0</v>
      </c>
      <c r="AZ720" s="329">
        <f t="shared" si="1340"/>
        <v>0</v>
      </c>
      <c r="BA720" s="329">
        <f t="shared" si="1341"/>
        <v>0</v>
      </c>
      <c r="BB720" s="329">
        <f t="shared" si="1342"/>
        <v>0</v>
      </c>
      <c r="BC720" s="329">
        <f t="shared" si="1343"/>
        <v>0</v>
      </c>
      <c r="BD720" s="329">
        <f t="shared" si="1344"/>
        <v>0</v>
      </c>
      <c r="BE720" s="329">
        <f t="shared" si="1345"/>
        <v>0</v>
      </c>
      <c r="BF720" s="170">
        <f t="shared" si="1269"/>
        <v>0</v>
      </c>
      <c r="BG720" s="208">
        <f t="shared" si="1270"/>
        <v>0</v>
      </c>
      <c r="BH720" s="328">
        <v>23</v>
      </c>
      <c r="BI720" s="328">
        <f t="shared" si="1271"/>
        <v>0</v>
      </c>
      <c r="BJ720" s="329">
        <f t="shared" si="1272"/>
        <v>0</v>
      </c>
      <c r="BK720" s="329">
        <f t="shared" si="1273"/>
        <v>0</v>
      </c>
      <c r="BL720" s="329">
        <f t="shared" si="1274"/>
        <v>0</v>
      </c>
      <c r="BM720" s="329">
        <f t="shared" si="1275"/>
        <v>0</v>
      </c>
      <c r="BN720" s="329">
        <f t="shared" si="1276"/>
        <v>0</v>
      </c>
      <c r="BO720" s="329">
        <f t="shared" si="1277"/>
        <v>0</v>
      </c>
      <c r="BP720" s="170">
        <f t="shared" si="1278"/>
        <v>0</v>
      </c>
      <c r="BQ720" s="208">
        <f t="shared" si="1279"/>
        <v>0</v>
      </c>
      <c r="BR720" s="328">
        <v>23</v>
      </c>
      <c r="BS720" s="328">
        <f t="shared" si="1346"/>
        <v>0</v>
      </c>
      <c r="BT720" s="329">
        <f t="shared" si="1347"/>
        <v>0</v>
      </c>
      <c r="BU720" s="329">
        <f t="shared" si="1348"/>
        <v>0</v>
      </c>
      <c r="BV720" s="329">
        <f t="shared" si="1349"/>
        <v>0</v>
      </c>
      <c r="BW720" s="329">
        <f t="shared" si="1350"/>
        <v>0</v>
      </c>
      <c r="BX720" s="329">
        <f t="shared" si="1351"/>
        <v>0</v>
      </c>
      <c r="BY720" s="329">
        <f t="shared" si="1352"/>
        <v>0</v>
      </c>
      <c r="BZ720" s="170">
        <f t="shared" si="1280"/>
        <v>0</v>
      </c>
      <c r="CA720" s="208">
        <f t="shared" si="1281"/>
        <v>0</v>
      </c>
      <c r="CB720" s="328">
        <v>23</v>
      </c>
      <c r="CC720" s="328">
        <f t="shared" si="1353"/>
        <v>0</v>
      </c>
      <c r="CD720" s="329">
        <f t="shared" si="1354"/>
        <v>0</v>
      </c>
      <c r="CE720" s="329">
        <f t="shared" si="1355"/>
        <v>0</v>
      </c>
      <c r="CF720" s="329">
        <f t="shared" si="1356"/>
        <v>0</v>
      </c>
      <c r="CG720" s="329">
        <f t="shared" si="1357"/>
        <v>0</v>
      </c>
      <c r="CH720" s="329">
        <f t="shared" si="1358"/>
        <v>0</v>
      </c>
      <c r="CI720" s="329">
        <f t="shared" si="1359"/>
        <v>0</v>
      </c>
      <c r="CJ720" s="170">
        <f t="shared" si="1282"/>
        <v>0</v>
      </c>
      <c r="CK720" s="208">
        <f t="shared" si="1283"/>
        <v>0</v>
      </c>
      <c r="CL720" s="328">
        <v>23</v>
      </c>
      <c r="CM720" s="328">
        <f t="shared" si="1360"/>
        <v>0</v>
      </c>
      <c r="CN720" s="329">
        <f t="shared" si="1361"/>
        <v>0</v>
      </c>
      <c r="CO720" s="329">
        <f t="shared" si="1362"/>
        <v>0</v>
      </c>
      <c r="CP720" s="329">
        <f t="shared" si="1363"/>
        <v>0</v>
      </c>
      <c r="CQ720" s="329">
        <f t="shared" si="1364"/>
        <v>0</v>
      </c>
      <c r="CR720" s="329">
        <f t="shared" si="1365"/>
        <v>0</v>
      </c>
      <c r="CS720" s="329">
        <f t="shared" si="1366"/>
        <v>0</v>
      </c>
      <c r="CT720" s="170">
        <f t="shared" si="1284"/>
        <v>0</v>
      </c>
      <c r="CU720" s="208">
        <f t="shared" si="1285"/>
        <v>0</v>
      </c>
      <c r="CV720" s="328">
        <v>23</v>
      </c>
      <c r="CW720" s="328">
        <f t="shared" si="1367"/>
        <v>0</v>
      </c>
      <c r="CX720" s="329">
        <f t="shared" si="1368"/>
        <v>0</v>
      </c>
      <c r="CY720" s="329">
        <f t="shared" si="1369"/>
        <v>0</v>
      </c>
      <c r="CZ720" s="329">
        <f t="shared" si="1370"/>
        <v>0</v>
      </c>
      <c r="DA720" s="329">
        <f t="shared" si="1371"/>
        <v>0</v>
      </c>
      <c r="DB720" s="329">
        <f t="shared" si="1372"/>
        <v>0</v>
      </c>
      <c r="DC720" s="329">
        <f t="shared" si="1373"/>
        <v>0</v>
      </c>
      <c r="DD720" s="170">
        <f t="shared" si="1286"/>
        <v>0</v>
      </c>
      <c r="DE720" s="208">
        <f t="shared" si="1287"/>
        <v>0</v>
      </c>
      <c r="DF720" s="328">
        <v>23</v>
      </c>
      <c r="DG720" s="328">
        <f t="shared" si="1374"/>
        <v>0</v>
      </c>
      <c r="DH720" s="329">
        <f t="shared" si="1375"/>
        <v>0</v>
      </c>
      <c r="DI720" s="329">
        <f t="shared" si="1376"/>
        <v>0</v>
      </c>
      <c r="DJ720" s="329">
        <f t="shared" si="1377"/>
        <v>0</v>
      </c>
      <c r="DK720" s="329">
        <f t="shared" si="1378"/>
        <v>0</v>
      </c>
      <c r="DL720" s="329">
        <f t="shared" si="1379"/>
        <v>0</v>
      </c>
      <c r="DM720" s="329">
        <f t="shared" si="1380"/>
        <v>0</v>
      </c>
      <c r="DN720" s="170">
        <f t="shared" si="1288"/>
        <v>0</v>
      </c>
      <c r="DO720" s="208">
        <f t="shared" si="1289"/>
        <v>0</v>
      </c>
      <c r="DP720" s="328">
        <v>23</v>
      </c>
      <c r="DQ720" s="328">
        <f t="shared" si="1381"/>
        <v>0</v>
      </c>
      <c r="DR720" s="329">
        <f t="shared" si="1382"/>
        <v>0</v>
      </c>
      <c r="DS720" s="329">
        <f t="shared" si="1383"/>
        <v>0</v>
      </c>
      <c r="DT720" s="329">
        <f t="shared" si="1384"/>
        <v>0</v>
      </c>
      <c r="DU720" s="329">
        <f t="shared" si="1385"/>
        <v>0</v>
      </c>
      <c r="DV720" s="329">
        <f t="shared" si="1386"/>
        <v>0</v>
      </c>
      <c r="DW720" s="329">
        <f t="shared" si="1387"/>
        <v>0</v>
      </c>
      <c r="DX720" s="170">
        <f t="shared" si="1290"/>
        <v>0</v>
      </c>
      <c r="DY720" s="208">
        <f t="shared" si="1291"/>
        <v>0</v>
      </c>
      <c r="DZ720" s="328">
        <v>23</v>
      </c>
      <c r="EA720" s="328">
        <f t="shared" si="1388"/>
        <v>0</v>
      </c>
      <c r="EB720" s="329">
        <f t="shared" si="1389"/>
        <v>0</v>
      </c>
      <c r="EC720" s="329">
        <f t="shared" si="1390"/>
        <v>0</v>
      </c>
      <c r="ED720" s="329">
        <f t="shared" si="1391"/>
        <v>0</v>
      </c>
      <c r="EE720" s="329">
        <f t="shared" si="1392"/>
        <v>0</v>
      </c>
      <c r="EF720" s="329">
        <f t="shared" si="1393"/>
        <v>0</v>
      </c>
      <c r="EG720" s="329">
        <f t="shared" si="1394"/>
        <v>0</v>
      </c>
      <c r="EH720" s="170">
        <f t="shared" si="1292"/>
        <v>0</v>
      </c>
      <c r="EI720" s="208">
        <f t="shared" si="1293"/>
        <v>0</v>
      </c>
      <c r="EJ720" s="328">
        <v>23</v>
      </c>
      <c r="EK720" s="328">
        <f t="shared" si="1395"/>
        <v>0</v>
      </c>
      <c r="EL720" s="329">
        <f t="shared" si="1396"/>
        <v>0</v>
      </c>
      <c r="EM720" s="329">
        <f t="shared" si="1397"/>
        <v>0</v>
      </c>
      <c r="EN720" s="329">
        <f t="shared" si="1398"/>
        <v>0</v>
      </c>
      <c r="EO720" s="329">
        <f t="shared" si="1399"/>
        <v>0</v>
      </c>
      <c r="EP720" s="329">
        <f t="shared" si="1400"/>
        <v>0</v>
      </c>
      <c r="EQ720" s="329">
        <f t="shared" si="1401"/>
        <v>0</v>
      </c>
      <c r="ER720" s="170">
        <f t="shared" si="1294"/>
        <v>0</v>
      </c>
      <c r="ES720" s="208">
        <f t="shared" si="1295"/>
        <v>0</v>
      </c>
      <c r="ET720" s="328">
        <v>23</v>
      </c>
      <c r="EU720" s="328">
        <f t="shared" si="1402"/>
        <v>0</v>
      </c>
      <c r="EV720" s="329">
        <f t="shared" si="1403"/>
        <v>0</v>
      </c>
      <c r="EW720" s="329">
        <f t="shared" si="1404"/>
        <v>0</v>
      </c>
      <c r="EX720" s="329">
        <f t="shared" si="1405"/>
        <v>0</v>
      </c>
      <c r="EY720" s="329">
        <f t="shared" si="1406"/>
        <v>0</v>
      </c>
      <c r="EZ720" s="329">
        <f t="shared" si="1407"/>
        <v>0</v>
      </c>
      <c r="FA720" s="329">
        <f t="shared" si="1408"/>
        <v>0</v>
      </c>
      <c r="FB720" s="170">
        <f t="shared" si="1296"/>
        <v>0</v>
      </c>
      <c r="FC720" s="208">
        <f t="shared" si="1297"/>
        <v>0</v>
      </c>
      <c r="FD720" s="328">
        <v>23</v>
      </c>
      <c r="FE720" s="328">
        <f t="shared" si="1409"/>
        <v>0</v>
      </c>
      <c r="FF720" s="329">
        <f t="shared" si="1410"/>
        <v>0</v>
      </c>
      <c r="FG720" s="329">
        <f t="shared" si="1411"/>
        <v>0</v>
      </c>
      <c r="FH720" s="329">
        <f t="shared" si="1412"/>
        <v>0</v>
      </c>
      <c r="FI720" s="329">
        <f t="shared" si="1413"/>
        <v>0</v>
      </c>
      <c r="FJ720" s="329">
        <f t="shared" si="1414"/>
        <v>0</v>
      </c>
      <c r="FK720" s="329">
        <f t="shared" si="1415"/>
        <v>0</v>
      </c>
      <c r="FL720" s="170">
        <f t="shared" si="1298"/>
        <v>0</v>
      </c>
      <c r="FM720" s="208">
        <f t="shared" si="1299"/>
        <v>0</v>
      </c>
      <c r="FN720" s="328">
        <v>23</v>
      </c>
      <c r="FO720" s="328">
        <f t="shared" si="1442"/>
        <v>0</v>
      </c>
      <c r="FP720" s="329">
        <f t="shared" si="1443"/>
        <v>0</v>
      </c>
      <c r="FQ720" s="329">
        <f t="shared" si="1444"/>
        <v>0</v>
      </c>
      <c r="FR720" s="329">
        <f t="shared" si="1445"/>
        <v>0</v>
      </c>
      <c r="FS720" s="329">
        <f t="shared" si="1446"/>
        <v>0</v>
      </c>
      <c r="FT720" s="329">
        <f t="shared" si="1447"/>
        <v>0</v>
      </c>
      <c r="FU720" s="329">
        <f t="shared" si="1448"/>
        <v>0</v>
      </c>
      <c r="FV720" s="170">
        <f t="shared" si="1300"/>
        <v>0</v>
      </c>
      <c r="FW720" s="208">
        <f t="shared" si="1301"/>
        <v>0</v>
      </c>
      <c r="FX720" s="328">
        <v>23</v>
      </c>
      <c r="FY720" s="328">
        <f t="shared" si="1449"/>
        <v>0</v>
      </c>
      <c r="FZ720" s="329">
        <f t="shared" si="1450"/>
        <v>0</v>
      </c>
      <c r="GA720" s="329">
        <f t="shared" si="1451"/>
        <v>0</v>
      </c>
      <c r="GB720" s="329">
        <f t="shared" si="1452"/>
        <v>0</v>
      </c>
      <c r="GC720" s="329">
        <f t="shared" si="1453"/>
        <v>0</v>
      </c>
      <c r="GD720" s="329">
        <f t="shared" si="1454"/>
        <v>0</v>
      </c>
      <c r="GE720" s="329">
        <f t="shared" si="1455"/>
        <v>0</v>
      </c>
      <c r="GF720" s="170">
        <f t="shared" si="1302"/>
        <v>0</v>
      </c>
      <c r="GG720" s="208">
        <f t="shared" si="1303"/>
        <v>0</v>
      </c>
      <c r="GH720" s="328">
        <v>23</v>
      </c>
      <c r="GI720" s="328">
        <f t="shared" si="1456"/>
        <v>0</v>
      </c>
      <c r="GJ720" s="329">
        <f t="shared" si="1457"/>
        <v>0</v>
      </c>
      <c r="GK720" s="329">
        <f t="shared" si="1458"/>
        <v>0</v>
      </c>
      <c r="GL720" s="329">
        <f t="shared" si="1459"/>
        <v>0</v>
      </c>
      <c r="GM720" s="329">
        <f t="shared" si="1460"/>
        <v>0</v>
      </c>
      <c r="GN720" s="329">
        <f t="shared" si="1461"/>
        <v>0</v>
      </c>
      <c r="GO720" s="329">
        <f t="shared" si="1462"/>
        <v>0</v>
      </c>
      <c r="GP720" s="170">
        <f t="shared" si="1304"/>
        <v>0</v>
      </c>
      <c r="GQ720" s="208">
        <f t="shared" si="1305"/>
        <v>0</v>
      </c>
      <c r="GR720" s="328">
        <v>23</v>
      </c>
      <c r="GS720" s="328">
        <f t="shared" si="1463"/>
        <v>0</v>
      </c>
      <c r="GT720" s="329">
        <f t="shared" si="1464"/>
        <v>0</v>
      </c>
      <c r="GU720" s="329">
        <f t="shared" si="1465"/>
        <v>0</v>
      </c>
      <c r="GV720" s="329">
        <f t="shared" si="1466"/>
        <v>0</v>
      </c>
      <c r="GW720" s="329">
        <f t="shared" si="1467"/>
        <v>0</v>
      </c>
      <c r="GX720" s="329">
        <f t="shared" si="1468"/>
        <v>0</v>
      </c>
      <c r="GY720" s="329">
        <f t="shared" si="1469"/>
        <v>0</v>
      </c>
      <c r="GZ720" s="170">
        <f t="shared" si="1306"/>
        <v>0</v>
      </c>
      <c r="HA720" s="208">
        <f t="shared" si="1307"/>
        <v>0</v>
      </c>
      <c r="HB720" s="328">
        <v>23</v>
      </c>
      <c r="HC720" s="328">
        <f t="shared" si="1308"/>
        <v>0</v>
      </c>
      <c r="HD720" s="329">
        <f t="shared" si="1416"/>
        <v>0</v>
      </c>
      <c r="HE720" s="329">
        <f t="shared" si="1417"/>
        <v>0</v>
      </c>
      <c r="HF720" s="329">
        <f t="shared" si="1418"/>
        <v>0</v>
      </c>
      <c r="HG720" s="329">
        <f t="shared" si="1419"/>
        <v>0</v>
      </c>
      <c r="HH720" s="329">
        <f t="shared" si="1420"/>
        <v>0</v>
      </c>
      <c r="HI720" s="329">
        <f t="shared" si="1421"/>
        <v>0</v>
      </c>
      <c r="HJ720" s="170">
        <f t="shared" si="1309"/>
        <v>0</v>
      </c>
      <c r="HK720" s="208">
        <f t="shared" si="1310"/>
        <v>0</v>
      </c>
      <c r="HL720" s="328">
        <v>23</v>
      </c>
      <c r="HM720" s="328">
        <f t="shared" si="1311"/>
        <v>0</v>
      </c>
      <c r="HN720" s="329">
        <f t="shared" si="1422"/>
        <v>0</v>
      </c>
      <c r="HO720" s="329">
        <f t="shared" si="1423"/>
        <v>0</v>
      </c>
      <c r="HP720" s="329">
        <f t="shared" si="1424"/>
        <v>0</v>
      </c>
      <c r="HQ720" s="329">
        <f t="shared" si="1425"/>
        <v>0</v>
      </c>
      <c r="HR720" s="329">
        <f t="shared" si="1426"/>
        <v>0</v>
      </c>
      <c r="HS720" s="329">
        <f t="shared" si="1427"/>
        <v>0</v>
      </c>
      <c r="HT720" s="170">
        <f t="shared" si="1312"/>
        <v>0</v>
      </c>
      <c r="HU720" s="208">
        <f t="shared" si="1313"/>
        <v>0</v>
      </c>
      <c r="HV720" s="328">
        <v>23</v>
      </c>
      <c r="HW720" s="328">
        <f t="shared" si="1428"/>
        <v>0</v>
      </c>
      <c r="HX720" s="329">
        <f t="shared" si="1429"/>
        <v>0</v>
      </c>
      <c r="HY720" s="329">
        <f t="shared" si="1430"/>
        <v>0</v>
      </c>
      <c r="HZ720" s="329">
        <f t="shared" si="1431"/>
        <v>0</v>
      </c>
      <c r="IA720" s="329">
        <f t="shared" si="1432"/>
        <v>0</v>
      </c>
      <c r="IB720" s="329">
        <f t="shared" si="1433"/>
        <v>0</v>
      </c>
      <c r="IC720" s="329">
        <f t="shared" si="1434"/>
        <v>0</v>
      </c>
      <c r="ID720" s="170">
        <f t="shared" si="1314"/>
        <v>0</v>
      </c>
      <c r="IE720" s="208">
        <f t="shared" si="1315"/>
        <v>0</v>
      </c>
      <c r="IF720" s="328">
        <v>23</v>
      </c>
      <c r="IG720" s="328">
        <f t="shared" si="1435"/>
        <v>0</v>
      </c>
      <c r="IH720" s="329">
        <f t="shared" si="1436"/>
        <v>0</v>
      </c>
      <c r="II720" s="329">
        <f t="shared" si="1437"/>
        <v>0</v>
      </c>
      <c r="IJ720" s="329">
        <f t="shared" si="1438"/>
        <v>0</v>
      </c>
      <c r="IK720" s="329">
        <f t="shared" si="1439"/>
        <v>0</v>
      </c>
      <c r="IL720" s="329">
        <f t="shared" si="1440"/>
        <v>0</v>
      </c>
      <c r="IM720" s="329">
        <f t="shared" si="1441"/>
        <v>0</v>
      </c>
      <c r="IN720" s="170">
        <f t="shared" si="1316"/>
        <v>0</v>
      </c>
    </row>
    <row r="721" spans="1:248">
      <c r="A721" s="318"/>
      <c r="B721" s="318"/>
      <c r="C721" s="318"/>
      <c r="D721" s="318"/>
      <c r="E721" s="318"/>
      <c r="F721" s="318"/>
      <c r="G721" s="318"/>
      <c r="H721" s="318"/>
      <c r="I721" s="318"/>
      <c r="K721" s="318"/>
      <c r="L721" s="318"/>
      <c r="M721" s="318"/>
      <c r="N721" s="318"/>
      <c r="O721" s="318"/>
      <c r="P721" s="318"/>
      <c r="Q721" s="318"/>
      <c r="R721" s="318"/>
      <c r="S721" s="208">
        <f t="shared" si="1317"/>
        <v>0</v>
      </c>
      <c r="T721" s="328">
        <v>23.1</v>
      </c>
      <c r="U721" s="328">
        <f t="shared" si="1318"/>
        <v>0</v>
      </c>
      <c r="V721" s="329">
        <f t="shared" si="1319"/>
        <v>0</v>
      </c>
      <c r="W721" s="329">
        <f t="shared" si="1320"/>
        <v>0</v>
      </c>
      <c r="X721" s="329">
        <f t="shared" si="1321"/>
        <v>0</v>
      </c>
      <c r="Y721" s="329">
        <f t="shared" si="1322"/>
        <v>0</v>
      </c>
      <c r="Z721" s="329">
        <f t="shared" si="1323"/>
        <v>0</v>
      </c>
      <c r="AA721" s="329">
        <f t="shared" si="1324"/>
        <v>0</v>
      </c>
      <c r="AB721" s="170">
        <f t="shared" si="1263"/>
        <v>0</v>
      </c>
      <c r="AC721" s="208">
        <f t="shared" si="1264"/>
        <v>0</v>
      </c>
      <c r="AD721" s="328">
        <v>23.1</v>
      </c>
      <c r="AE721" s="328">
        <f t="shared" si="1325"/>
        <v>0</v>
      </c>
      <c r="AF721" s="329">
        <f t="shared" si="1326"/>
        <v>0</v>
      </c>
      <c r="AG721" s="329">
        <f t="shared" si="1327"/>
        <v>0</v>
      </c>
      <c r="AH721" s="329">
        <f t="shared" si="1328"/>
        <v>0</v>
      </c>
      <c r="AI721" s="329">
        <f t="shared" si="1329"/>
        <v>0</v>
      </c>
      <c r="AJ721" s="329">
        <f t="shared" si="1330"/>
        <v>0</v>
      </c>
      <c r="AK721" s="329">
        <f t="shared" si="1331"/>
        <v>0</v>
      </c>
      <c r="AL721" s="170">
        <f t="shared" si="1265"/>
        <v>0</v>
      </c>
      <c r="AM721" s="208">
        <f t="shared" si="1266"/>
        <v>0</v>
      </c>
      <c r="AN721" s="328">
        <v>23.1</v>
      </c>
      <c r="AO721" s="328">
        <f t="shared" si="1332"/>
        <v>0</v>
      </c>
      <c r="AP721" s="329">
        <f t="shared" si="1333"/>
        <v>0</v>
      </c>
      <c r="AQ721" s="329">
        <f t="shared" si="1334"/>
        <v>0</v>
      </c>
      <c r="AR721" s="329">
        <f t="shared" si="1335"/>
        <v>0</v>
      </c>
      <c r="AS721" s="329">
        <f t="shared" si="1336"/>
        <v>0</v>
      </c>
      <c r="AT721" s="329">
        <f t="shared" si="1337"/>
        <v>0</v>
      </c>
      <c r="AU721" s="329">
        <f t="shared" si="1338"/>
        <v>0</v>
      </c>
      <c r="AV721" s="170">
        <f t="shared" si="1267"/>
        <v>0</v>
      </c>
      <c r="AW721" s="208">
        <f t="shared" si="1268"/>
        <v>0</v>
      </c>
      <c r="AX721" s="328">
        <v>23.1</v>
      </c>
      <c r="AY721" s="328">
        <f t="shared" si="1339"/>
        <v>0</v>
      </c>
      <c r="AZ721" s="329">
        <f t="shared" si="1340"/>
        <v>0</v>
      </c>
      <c r="BA721" s="329">
        <f t="shared" si="1341"/>
        <v>0</v>
      </c>
      <c r="BB721" s="329">
        <f t="shared" si="1342"/>
        <v>0</v>
      </c>
      <c r="BC721" s="329">
        <f t="shared" si="1343"/>
        <v>0</v>
      </c>
      <c r="BD721" s="329">
        <f t="shared" si="1344"/>
        <v>0</v>
      </c>
      <c r="BE721" s="329">
        <f t="shared" si="1345"/>
        <v>0</v>
      </c>
      <c r="BF721" s="170">
        <f t="shared" si="1269"/>
        <v>0</v>
      </c>
      <c r="BG721" s="208">
        <f t="shared" si="1270"/>
        <v>0</v>
      </c>
      <c r="BH721" s="328">
        <v>23.1</v>
      </c>
      <c r="BI721" s="328">
        <f t="shared" si="1271"/>
        <v>0</v>
      </c>
      <c r="BJ721" s="329">
        <f t="shared" si="1272"/>
        <v>0</v>
      </c>
      <c r="BK721" s="329">
        <f t="shared" si="1273"/>
        <v>0</v>
      </c>
      <c r="BL721" s="329">
        <f t="shared" si="1274"/>
        <v>0</v>
      </c>
      <c r="BM721" s="329">
        <f t="shared" si="1275"/>
        <v>0</v>
      </c>
      <c r="BN721" s="329">
        <f t="shared" si="1276"/>
        <v>0</v>
      </c>
      <c r="BO721" s="329">
        <f t="shared" si="1277"/>
        <v>0</v>
      </c>
      <c r="BP721" s="170">
        <f t="shared" si="1278"/>
        <v>0</v>
      </c>
      <c r="BQ721" s="208">
        <f t="shared" si="1279"/>
        <v>0</v>
      </c>
      <c r="BR721" s="328">
        <v>23.1</v>
      </c>
      <c r="BS721" s="328">
        <f t="shared" si="1346"/>
        <v>0</v>
      </c>
      <c r="BT721" s="329">
        <f t="shared" si="1347"/>
        <v>0</v>
      </c>
      <c r="BU721" s="329">
        <f t="shared" si="1348"/>
        <v>0</v>
      </c>
      <c r="BV721" s="329">
        <f t="shared" si="1349"/>
        <v>0</v>
      </c>
      <c r="BW721" s="329">
        <f t="shared" si="1350"/>
        <v>0</v>
      </c>
      <c r="BX721" s="329">
        <f t="shared" si="1351"/>
        <v>0</v>
      </c>
      <c r="BY721" s="329">
        <f t="shared" si="1352"/>
        <v>0</v>
      </c>
      <c r="BZ721" s="170">
        <f t="shared" si="1280"/>
        <v>0</v>
      </c>
      <c r="CA721" s="208">
        <f t="shared" si="1281"/>
        <v>0</v>
      </c>
      <c r="CB721" s="328">
        <v>23.1</v>
      </c>
      <c r="CC721" s="328">
        <f t="shared" si="1353"/>
        <v>0</v>
      </c>
      <c r="CD721" s="329">
        <f t="shared" si="1354"/>
        <v>0</v>
      </c>
      <c r="CE721" s="329">
        <f t="shared" si="1355"/>
        <v>0</v>
      </c>
      <c r="CF721" s="329">
        <f t="shared" si="1356"/>
        <v>0</v>
      </c>
      <c r="CG721" s="329">
        <f t="shared" si="1357"/>
        <v>0</v>
      </c>
      <c r="CH721" s="329">
        <f t="shared" si="1358"/>
        <v>0</v>
      </c>
      <c r="CI721" s="329">
        <f t="shared" si="1359"/>
        <v>0</v>
      </c>
      <c r="CJ721" s="170">
        <f t="shared" si="1282"/>
        <v>0</v>
      </c>
      <c r="CK721" s="208">
        <f t="shared" si="1283"/>
        <v>0</v>
      </c>
      <c r="CL721" s="328">
        <v>23.1</v>
      </c>
      <c r="CM721" s="328">
        <f t="shared" si="1360"/>
        <v>0</v>
      </c>
      <c r="CN721" s="329">
        <f t="shared" si="1361"/>
        <v>0</v>
      </c>
      <c r="CO721" s="329">
        <f t="shared" si="1362"/>
        <v>0</v>
      </c>
      <c r="CP721" s="329">
        <f t="shared" si="1363"/>
        <v>0</v>
      </c>
      <c r="CQ721" s="329">
        <f t="shared" si="1364"/>
        <v>0</v>
      </c>
      <c r="CR721" s="329">
        <f t="shared" si="1365"/>
        <v>0</v>
      </c>
      <c r="CS721" s="329">
        <f t="shared" si="1366"/>
        <v>0</v>
      </c>
      <c r="CT721" s="170">
        <f t="shared" si="1284"/>
        <v>0</v>
      </c>
      <c r="CU721" s="208">
        <f t="shared" si="1285"/>
        <v>0</v>
      </c>
      <c r="CV721" s="328">
        <v>23.1</v>
      </c>
      <c r="CW721" s="328">
        <f t="shared" si="1367"/>
        <v>0</v>
      </c>
      <c r="CX721" s="329">
        <f t="shared" si="1368"/>
        <v>0</v>
      </c>
      <c r="CY721" s="329">
        <f t="shared" si="1369"/>
        <v>0</v>
      </c>
      <c r="CZ721" s="329">
        <f t="shared" si="1370"/>
        <v>0</v>
      </c>
      <c r="DA721" s="329">
        <f t="shared" si="1371"/>
        <v>0</v>
      </c>
      <c r="DB721" s="329">
        <f t="shared" si="1372"/>
        <v>0</v>
      </c>
      <c r="DC721" s="329">
        <f t="shared" si="1373"/>
        <v>0</v>
      </c>
      <c r="DD721" s="170">
        <f t="shared" si="1286"/>
        <v>0</v>
      </c>
      <c r="DE721" s="208">
        <f t="shared" si="1287"/>
        <v>0</v>
      </c>
      <c r="DF721" s="328">
        <v>23.1</v>
      </c>
      <c r="DG721" s="328">
        <f t="shared" si="1374"/>
        <v>0</v>
      </c>
      <c r="DH721" s="329">
        <f t="shared" si="1375"/>
        <v>0</v>
      </c>
      <c r="DI721" s="329">
        <f t="shared" si="1376"/>
        <v>0</v>
      </c>
      <c r="DJ721" s="329">
        <f t="shared" si="1377"/>
        <v>0</v>
      </c>
      <c r="DK721" s="329">
        <f t="shared" si="1378"/>
        <v>0</v>
      </c>
      <c r="DL721" s="329">
        <f t="shared" si="1379"/>
        <v>0</v>
      </c>
      <c r="DM721" s="329">
        <f t="shared" si="1380"/>
        <v>0</v>
      </c>
      <c r="DN721" s="170">
        <f t="shared" si="1288"/>
        <v>0</v>
      </c>
      <c r="DO721" s="208">
        <f t="shared" si="1289"/>
        <v>0</v>
      </c>
      <c r="DP721" s="328">
        <v>23.1</v>
      </c>
      <c r="DQ721" s="328">
        <f t="shared" si="1381"/>
        <v>0</v>
      </c>
      <c r="DR721" s="329">
        <f t="shared" si="1382"/>
        <v>0</v>
      </c>
      <c r="DS721" s="329">
        <f t="shared" si="1383"/>
        <v>0</v>
      </c>
      <c r="DT721" s="329">
        <f t="shared" si="1384"/>
        <v>0</v>
      </c>
      <c r="DU721" s="329">
        <f t="shared" si="1385"/>
        <v>0</v>
      </c>
      <c r="DV721" s="329">
        <f t="shared" si="1386"/>
        <v>0</v>
      </c>
      <c r="DW721" s="329">
        <f t="shared" si="1387"/>
        <v>0</v>
      </c>
      <c r="DX721" s="170">
        <f t="shared" si="1290"/>
        <v>0</v>
      </c>
      <c r="DY721" s="208">
        <f t="shared" si="1291"/>
        <v>0</v>
      </c>
      <c r="DZ721" s="328">
        <v>23.1</v>
      </c>
      <c r="EA721" s="328">
        <f t="shared" si="1388"/>
        <v>0</v>
      </c>
      <c r="EB721" s="329">
        <f t="shared" si="1389"/>
        <v>0</v>
      </c>
      <c r="EC721" s="329">
        <f t="shared" si="1390"/>
        <v>0</v>
      </c>
      <c r="ED721" s="329">
        <f t="shared" si="1391"/>
        <v>0</v>
      </c>
      <c r="EE721" s="329">
        <f t="shared" si="1392"/>
        <v>0</v>
      </c>
      <c r="EF721" s="329">
        <f t="shared" si="1393"/>
        <v>0</v>
      </c>
      <c r="EG721" s="329">
        <f t="shared" si="1394"/>
        <v>0</v>
      </c>
      <c r="EH721" s="170">
        <f t="shared" si="1292"/>
        <v>0</v>
      </c>
      <c r="EI721" s="208">
        <f t="shared" si="1293"/>
        <v>0</v>
      </c>
      <c r="EJ721" s="328">
        <v>23.1</v>
      </c>
      <c r="EK721" s="328">
        <f t="shared" si="1395"/>
        <v>0</v>
      </c>
      <c r="EL721" s="329">
        <f t="shared" si="1396"/>
        <v>0</v>
      </c>
      <c r="EM721" s="329">
        <f t="shared" si="1397"/>
        <v>0</v>
      </c>
      <c r="EN721" s="329">
        <f t="shared" si="1398"/>
        <v>0</v>
      </c>
      <c r="EO721" s="329">
        <f t="shared" si="1399"/>
        <v>0</v>
      </c>
      <c r="EP721" s="329">
        <f t="shared" si="1400"/>
        <v>0</v>
      </c>
      <c r="EQ721" s="329">
        <f t="shared" si="1401"/>
        <v>0</v>
      </c>
      <c r="ER721" s="170">
        <f t="shared" si="1294"/>
        <v>0</v>
      </c>
      <c r="ES721" s="208">
        <f t="shared" si="1295"/>
        <v>0</v>
      </c>
      <c r="ET721" s="328">
        <v>23.1</v>
      </c>
      <c r="EU721" s="328">
        <f t="shared" si="1402"/>
        <v>0</v>
      </c>
      <c r="EV721" s="329">
        <f t="shared" si="1403"/>
        <v>0</v>
      </c>
      <c r="EW721" s="329">
        <f t="shared" si="1404"/>
        <v>0</v>
      </c>
      <c r="EX721" s="329">
        <f t="shared" si="1405"/>
        <v>0</v>
      </c>
      <c r="EY721" s="329">
        <f t="shared" si="1406"/>
        <v>0</v>
      </c>
      <c r="EZ721" s="329">
        <f t="shared" si="1407"/>
        <v>0</v>
      </c>
      <c r="FA721" s="329">
        <f t="shared" si="1408"/>
        <v>0</v>
      </c>
      <c r="FB721" s="170">
        <f t="shared" si="1296"/>
        <v>0</v>
      </c>
      <c r="FC721" s="208">
        <f t="shared" si="1297"/>
        <v>0</v>
      </c>
      <c r="FD721" s="328">
        <v>23.1</v>
      </c>
      <c r="FE721" s="328">
        <f t="shared" si="1409"/>
        <v>0</v>
      </c>
      <c r="FF721" s="329">
        <f t="shared" si="1410"/>
        <v>0</v>
      </c>
      <c r="FG721" s="329">
        <f t="shared" si="1411"/>
        <v>0</v>
      </c>
      <c r="FH721" s="329">
        <f t="shared" si="1412"/>
        <v>0</v>
      </c>
      <c r="FI721" s="329">
        <f t="shared" si="1413"/>
        <v>0</v>
      </c>
      <c r="FJ721" s="329">
        <f t="shared" si="1414"/>
        <v>0</v>
      </c>
      <c r="FK721" s="329">
        <f t="shared" si="1415"/>
        <v>0</v>
      </c>
      <c r="FL721" s="170">
        <f t="shared" si="1298"/>
        <v>0</v>
      </c>
      <c r="FM721" s="208">
        <f t="shared" si="1299"/>
        <v>0</v>
      </c>
      <c r="FN721" s="328">
        <v>23.1</v>
      </c>
      <c r="FO721" s="328">
        <f t="shared" si="1442"/>
        <v>0</v>
      </c>
      <c r="FP721" s="329">
        <f t="shared" si="1443"/>
        <v>0</v>
      </c>
      <c r="FQ721" s="329">
        <f t="shared" si="1444"/>
        <v>0</v>
      </c>
      <c r="FR721" s="329">
        <f t="shared" si="1445"/>
        <v>0</v>
      </c>
      <c r="FS721" s="329">
        <f t="shared" si="1446"/>
        <v>0</v>
      </c>
      <c r="FT721" s="329">
        <f t="shared" si="1447"/>
        <v>0</v>
      </c>
      <c r="FU721" s="329">
        <f t="shared" si="1448"/>
        <v>0</v>
      </c>
      <c r="FV721" s="170">
        <f t="shared" si="1300"/>
        <v>0</v>
      </c>
      <c r="FW721" s="208">
        <f t="shared" si="1301"/>
        <v>0</v>
      </c>
      <c r="FX721" s="328">
        <v>23.1</v>
      </c>
      <c r="FY721" s="328">
        <f t="shared" si="1449"/>
        <v>0</v>
      </c>
      <c r="FZ721" s="329">
        <f t="shared" si="1450"/>
        <v>0</v>
      </c>
      <c r="GA721" s="329">
        <f t="shared" si="1451"/>
        <v>0</v>
      </c>
      <c r="GB721" s="329">
        <f t="shared" si="1452"/>
        <v>0</v>
      </c>
      <c r="GC721" s="329">
        <f t="shared" si="1453"/>
        <v>0</v>
      </c>
      <c r="GD721" s="329">
        <f t="shared" si="1454"/>
        <v>0</v>
      </c>
      <c r="GE721" s="329">
        <f t="shared" si="1455"/>
        <v>0</v>
      </c>
      <c r="GF721" s="170">
        <f t="shared" si="1302"/>
        <v>0</v>
      </c>
      <c r="GG721" s="208">
        <f t="shared" si="1303"/>
        <v>0</v>
      </c>
      <c r="GH721" s="328">
        <v>23.1</v>
      </c>
      <c r="GI721" s="328">
        <f t="shared" si="1456"/>
        <v>0</v>
      </c>
      <c r="GJ721" s="329">
        <f t="shared" si="1457"/>
        <v>0</v>
      </c>
      <c r="GK721" s="329">
        <f t="shared" si="1458"/>
        <v>0</v>
      </c>
      <c r="GL721" s="329">
        <f t="shared" si="1459"/>
        <v>0</v>
      </c>
      <c r="GM721" s="329">
        <f t="shared" si="1460"/>
        <v>0</v>
      </c>
      <c r="GN721" s="329">
        <f t="shared" si="1461"/>
        <v>0</v>
      </c>
      <c r="GO721" s="329">
        <f t="shared" si="1462"/>
        <v>0</v>
      </c>
      <c r="GP721" s="170">
        <f t="shared" si="1304"/>
        <v>0</v>
      </c>
      <c r="GQ721" s="208">
        <f t="shared" si="1305"/>
        <v>0</v>
      </c>
      <c r="GR721" s="328">
        <v>23.1</v>
      </c>
      <c r="GS721" s="328">
        <f t="shared" si="1463"/>
        <v>0</v>
      </c>
      <c r="GT721" s="329">
        <f t="shared" si="1464"/>
        <v>0</v>
      </c>
      <c r="GU721" s="329">
        <f t="shared" si="1465"/>
        <v>0</v>
      </c>
      <c r="GV721" s="329">
        <f t="shared" si="1466"/>
        <v>0</v>
      </c>
      <c r="GW721" s="329">
        <f t="shared" si="1467"/>
        <v>0</v>
      </c>
      <c r="GX721" s="329">
        <f t="shared" si="1468"/>
        <v>0</v>
      </c>
      <c r="GY721" s="329">
        <f t="shared" si="1469"/>
        <v>0</v>
      </c>
      <c r="GZ721" s="170">
        <f t="shared" si="1306"/>
        <v>0</v>
      </c>
      <c r="HA721" s="208">
        <f t="shared" si="1307"/>
        <v>0</v>
      </c>
      <c r="HB721" s="328">
        <v>23.1</v>
      </c>
      <c r="HC721" s="328">
        <f t="shared" si="1308"/>
        <v>0</v>
      </c>
      <c r="HD721" s="329">
        <f t="shared" si="1416"/>
        <v>0</v>
      </c>
      <c r="HE721" s="329">
        <f t="shared" si="1417"/>
        <v>0</v>
      </c>
      <c r="HF721" s="329">
        <f t="shared" si="1418"/>
        <v>0</v>
      </c>
      <c r="HG721" s="329">
        <f t="shared" si="1419"/>
        <v>0</v>
      </c>
      <c r="HH721" s="329">
        <f t="shared" si="1420"/>
        <v>0</v>
      </c>
      <c r="HI721" s="329">
        <f t="shared" si="1421"/>
        <v>0</v>
      </c>
      <c r="HJ721" s="170">
        <f t="shared" si="1309"/>
        <v>0</v>
      </c>
      <c r="HK721" s="208">
        <f t="shared" si="1310"/>
        <v>0</v>
      </c>
      <c r="HL721" s="328">
        <v>23.1</v>
      </c>
      <c r="HM721" s="328">
        <f t="shared" si="1311"/>
        <v>0</v>
      </c>
      <c r="HN721" s="329">
        <f t="shared" si="1422"/>
        <v>0</v>
      </c>
      <c r="HO721" s="329">
        <f t="shared" si="1423"/>
        <v>0</v>
      </c>
      <c r="HP721" s="329">
        <f t="shared" si="1424"/>
        <v>0</v>
      </c>
      <c r="HQ721" s="329">
        <f t="shared" si="1425"/>
        <v>0</v>
      </c>
      <c r="HR721" s="329">
        <f t="shared" si="1426"/>
        <v>0</v>
      </c>
      <c r="HS721" s="329">
        <f t="shared" si="1427"/>
        <v>0</v>
      </c>
      <c r="HT721" s="170">
        <f t="shared" si="1312"/>
        <v>0</v>
      </c>
      <c r="HU721" s="208">
        <f t="shared" si="1313"/>
        <v>0</v>
      </c>
      <c r="HV721" s="328">
        <v>23.1</v>
      </c>
      <c r="HW721" s="328">
        <f t="shared" si="1428"/>
        <v>0</v>
      </c>
      <c r="HX721" s="329">
        <f t="shared" si="1429"/>
        <v>0</v>
      </c>
      <c r="HY721" s="329">
        <f t="shared" si="1430"/>
        <v>0</v>
      </c>
      <c r="HZ721" s="329">
        <f t="shared" si="1431"/>
        <v>0</v>
      </c>
      <c r="IA721" s="329">
        <f t="shared" si="1432"/>
        <v>0</v>
      </c>
      <c r="IB721" s="329">
        <f t="shared" si="1433"/>
        <v>0</v>
      </c>
      <c r="IC721" s="329">
        <f t="shared" si="1434"/>
        <v>0</v>
      </c>
      <c r="ID721" s="170">
        <f t="shared" si="1314"/>
        <v>0</v>
      </c>
      <c r="IE721" s="208">
        <f t="shared" si="1315"/>
        <v>0</v>
      </c>
      <c r="IF721" s="328">
        <v>23.1</v>
      </c>
      <c r="IG721" s="328">
        <f t="shared" si="1435"/>
        <v>0</v>
      </c>
      <c r="IH721" s="329">
        <f t="shared" si="1436"/>
        <v>0</v>
      </c>
      <c r="II721" s="329">
        <f t="shared" si="1437"/>
        <v>0</v>
      </c>
      <c r="IJ721" s="329">
        <f t="shared" si="1438"/>
        <v>0</v>
      </c>
      <c r="IK721" s="329">
        <f t="shared" si="1439"/>
        <v>0</v>
      </c>
      <c r="IL721" s="329">
        <f t="shared" si="1440"/>
        <v>0</v>
      </c>
      <c r="IM721" s="329">
        <f t="shared" si="1441"/>
        <v>0</v>
      </c>
      <c r="IN721" s="170">
        <f t="shared" si="1316"/>
        <v>0</v>
      </c>
    </row>
    <row r="722" spans="1:248">
      <c r="A722" s="318"/>
      <c r="B722" s="318"/>
      <c r="C722" s="318"/>
      <c r="D722" s="318"/>
      <c r="E722" s="318"/>
      <c r="F722" s="318"/>
      <c r="G722" s="318"/>
      <c r="H722" s="318"/>
      <c r="I722" s="318"/>
      <c r="K722" s="318"/>
      <c r="L722" s="318"/>
      <c r="M722" s="318"/>
      <c r="N722" s="318"/>
      <c r="O722" s="318"/>
      <c r="P722" s="318"/>
      <c r="Q722" s="318"/>
      <c r="R722" s="318"/>
      <c r="S722" s="208">
        <f t="shared" si="1317"/>
        <v>0</v>
      </c>
      <c r="T722" s="328">
        <v>23.2</v>
      </c>
      <c r="U722" s="328">
        <f t="shared" si="1318"/>
        <v>0</v>
      </c>
      <c r="V722" s="329">
        <f t="shared" si="1319"/>
        <v>0</v>
      </c>
      <c r="W722" s="329">
        <f t="shared" si="1320"/>
        <v>0</v>
      </c>
      <c r="X722" s="329">
        <f t="shared" si="1321"/>
        <v>0</v>
      </c>
      <c r="Y722" s="329">
        <f t="shared" si="1322"/>
        <v>0</v>
      </c>
      <c r="Z722" s="329">
        <f t="shared" si="1323"/>
        <v>0</v>
      </c>
      <c r="AA722" s="329">
        <f t="shared" si="1324"/>
        <v>0</v>
      </c>
      <c r="AB722" s="170">
        <f t="shared" si="1263"/>
        <v>0</v>
      </c>
      <c r="AC722" s="208">
        <f t="shared" si="1264"/>
        <v>0</v>
      </c>
      <c r="AD722" s="328">
        <v>23.2</v>
      </c>
      <c r="AE722" s="328">
        <f t="shared" si="1325"/>
        <v>0</v>
      </c>
      <c r="AF722" s="329">
        <f t="shared" si="1326"/>
        <v>0</v>
      </c>
      <c r="AG722" s="329">
        <f t="shared" si="1327"/>
        <v>0</v>
      </c>
      <c r="AH722" s="329">
        <f t="shared" si="1328"/>
        <v>0</v>
      </c>
      <c r="AI722" s="329">
        <f t="shared" si="1329"/>
        <v>0</v>
      </c>
      <c r="AJ722" s="329">
        <f t="shared" si="1330"/>
        <v>0</v>
      </c>
      <c r="AK722" s="329">
        <f t="shared" si="1331"/>
        <v>0</v>
      </c>
      <c r="AL722" s="170">
        <f t="shared" si="1265"/>
        <v>0</v>
      </c>
      <c r="AM722" s="208">
        <f t="shared" si="1266"/>
        <v>0</v>
      </c>
      <c r="AN722" s="328">
        <v>23.2</v>
      </c>
      <c r="AO722" s="328">
        <f t="shared" si="1332"/>
        <v>0</v>
      </c>
      <c r="AP722" s="329">
        <f t="shared" si="1333"/>
        <v>0</v>
      </c>
      <c r="AQ722" s="329">
        <f t="shared" si="1334"/>
        <v>0</v>
      </c>
      <c r="AR722" s="329">
        <f t="shared" si="1335"/>
        <v>0</v>
      </c>
      <c r="AS722" s="329">
        <f t="shared" si="1336"/>
        <v>0</v>
      </c>
      <c r="AT722" s="329">
        <f t="shared" si="1337"/>
        <v>0</v>
      </c>
      <c r="AU722" s="329">
        <f t="shared" si="1338"/>
        <v>0</v>
      </c>
      <c r="AV722" s="170">
        <f t="shared" si="1267"/>
        <v>0</v>
      </c>
      <c r="AW722" s="208">
        <f t="shared" si="1268"/>
        <v>0</v>
      </c>
      <c r="AX722" s="328">
        <v>23.2</v>
      </c>
      <c r="AY722" s="328">
        <f t="shared" si="1339"/>
        <v>0</v>
      </c>
      <c r="AZ722" s="329">
        <f t="shared" si="1340"/>
        <v>0</v>
      </c>
      <c r="BA722" s="329">
        <f t="shared" si="1341"/>
        <v>0</v>
      </c>
      <c r="BB722" s="329">
        <f t="shared" si="1342"/>
        <v>0</v>
      </c>
      <c r="BC722" s="329">
        <f t="shared" si="1343"/>
        <v>0</v>
      </c>
      <c r="BD722" s="329">
        <f t="shared" si="1344"/>
        <v>0</v>
      </c>
      <c r="BE722" s="329">
        <f t="shared" si="1345"/>
        <v>0</v>
      </c>
      <c r="BF722" s="170">
        <f t="shared" si="1269"/>
        <v>0</v>
      </c>
      <c r="BG722" s="208">
        <f t="shared" si="1270"/>
        <v>0</v>
      </c>
      <c r="BH722" s="328">
        <v>23.2</v>
      </c>
      <c r="BI722" s="328">
        <f t="shared" si="1271"/>
        <v>0</v>
      </c>
      <c r="BJ722" s="329">
        <f t="shared" si="1272"/>
        <v>0</v>
      </c>
      <c r="BK722" s="329">
        <f t="shared" si="1273"/>
        <v>0</v>
      </c>
      <c r="BL722" s="329">
        <f t="shared" si="1274"/>
        <v>0</v>
      </c>
      <c r="BM722" s="329">
        <f t="shared" si="1275"/>
        <v>0</v>
      </c>
      <c r="BN722" s="329">
        <f t="shared" si="1276"/>
        <v>0</v>
      </c>
      <c r="BO722" s="329">
        <f t="shared" si="1277"/>
        <v>0</v>
      </c>
      <c r="BP722" s="170">
        <f t="shared" si="1278"/>
        <v>0</v>
      </c>
      <c r="BQ722" s="208">
        <f t="shared" si="1279"/>
        <v>0</v>
      </c>
      <c r="BR722" s="328">
        <v>23.2</v>
      </c>
      <c r="BS722" s="328">
        <f t="shared" si="1346"/>
        <v>0</v>
      </c>
      <c r="BT722" s="329">
        <f t="shared" si="1347"/>
        <v>0</v>
      </c>
      <c r="BU722" s="329">
        <f t="shared" si="1348"/>
        <v>0</v>
      </c>
      <c r="BV722" s="329">
        <f t="shared" si="1349"/>
        <v>0</v>
      </c>
      <c r="BW722" s="329">
        <f t="shared" si="1350"/>
        <v>0</v>
      </c>
      <c r="BX722" s="329">
        <f t="shared" si="1351"/>
        <v>0</v>
      </c>
      <c r="BY722" s="329">
        <f t="shared" si="1352"/>
        <v>0</v>
      </c>
      <c r="BZ722" s="170">
        <f t="shared" si="1280"/>
        <v>0</v>
      </c>
      <c r="CA722" s="208">
        <f t="shared" si="1281"/>
        <v>0</v>
      </c>
      <c r="CB722" s="328">
        <v>23.2</v>
      </c>
      <c r="CC722" s="328">
        <f t="shared" si="1353"/>
        <v>0</v>
      </c>
      <c r="CD722" s="329">
        <f t="shared" si="1354"/>
        <v>0</v>
      </c>
      <c r="CE722" s="329">
        <f t="shared" si="1355"/>
        <v>0</v>
      </c>
      <c r="CF722" s="329">
        <f t="shared" si="1356"/>
        <v>0</v>
      </c>
      <c r="CG722" s="329">
        <f t="shared" si="1357"/>
        <v>0</v>
      </c>
      <c r="CH722" s="329">
        <f t="shared" si="1358"/>
        <v>0</v>
      </c>
      <c r="CI722" s="329">
        <f t="shared" si="1359"/>
        <v>0</v>
      </c>
      <c r="CJ722" s="170">
        <f t="shared" si="1282"/>
        <v>0</v>
      </c>
      <c r="CK722" s="208">
        <f t="shared" si="1283"/>
        <v>0</v>
      </c>
      <c r="CL722" s="328">
        <v>23.2</v>
      </c>
      <c r="CM722" s="328">
        <f t="shared" si="1360"/>
        <v>0</v>
      </c>
      <c r="CN722" s="329">
        <f t="shared" si="1361"/>
        <v>0</v>
      </c>
      <c r="CO722" s="329">
        <f t="shared" si="1362"/>
        <v>0</v>
      </c>
      <c r="CP722" s="329">
        <f t="shared" si="1363"/>
        <v>0</v>
      </c>
      <c r="CQ722" s="329">
        <f t="shared" si="1364"/>
        <v>0</v>
      </c>
      <c r="CR722" s="329">
        <f t="shared" si="1365"/>
        <v>0</v>
      </c>
      <c r="CS722" s="329">
        <f t="shared" si="1366"/>
        <v>0</v>
      </c>
      <c r="CT722" s="170">
        <f t="shared" si="1284"/>
        <v>0</v>
      </c>
      <c r="CU722" s="208">
        <f t="shared" si="1285"/>
        <v>0</v>
      </c>
      <c r="CV722" s="328">
        <v>23.2</v>
      </c>
      <c r="CW722" s="328">
        <f t="shared" si="1367"/>
        <v>0</v>
      </c>
      <c r="CX722" s="329">
        <f t="shared" si="1368"/>
        <v>0</v>
      </c>
      <c r="CY722" s="329">
        <f t="shared" si="1369"/>
        <v>0</v>
      </c>
      <c r="CZ722" s="329">
        <f t="shared" si="1370"/>
        <v>0</v>
      </c>
      <c r="DA722" s="329">
        <f t="shared" si="1371"/>
        <v>0</v>
      </c>
      <c r="DB722" s="329">
        <f t="shared" si="1372"/>
        <v>0</v>
      </c>
      <c r="DC722" s="329">
        <f t="shared" si="1373"/>
        <v>0</v>
      </c>
      <c r="DD722" s="170">
        <f t="shared" si="1286"/>
        <v>0</v>
      </c>
      <c r="DE722" s="208">
        <f t="shared" si="1287"/>
        <v>0</v>
      </c>
      <c r="DF722" s="328">
        <v>23.2</v>
      </c>
      <c r="DG722" s="328">
        <f t="shared" si="1374"/>
        <v>0</v>
      </c>
      <c r="DH722" s="329">
        <f t="shared" si="1375"/>
        <v>0</v>
      </c>
      <c r="DI722" s="329">
        <f t="shared" si="1376"/>
        <v>0</v>
      </c>
      <c r="DJ722" s="329">
        <f t="shared" si="1377"/>
        <v>0</v>
      </c>
      <c r="DK722" s="329">
        <f t="shared" si="1378"/>
        <v>0</v>
      </c>
      <c r="DL722" s="329">
        <f t="shared" si="1379"/>
        <v>0</v>
      </c>
      <c r="DM722" s="329">
        <f t="shared" si="1380"/>
        <v>0</v>
      </c>
      <c r="DN722" s="170">
        <f t="shared" si="1288"/>
        <v>0</v>
      </c>
      <c r="DO722" s="208">
        <f t="shared" si="1289"/>
        <v>0</v>
      </c>
      <c r="DP722" s="328">
        <v>23.2</v>
      </c>
      <c r="DQ722" s="328">
        <f t="shared" si="1381"/>
        <v>0</v>
      </c>
      <c r="DR722" s="329">
        <f t="shared" si="1382"/>
        <v>0</v>
      </c>
      <c r="DS722" s="329">
        <f t="shared" si="1383"/>
        <v>0</v>
      </c>
      <c r="DT722" s="329">
        <f t="shared" si="1384"/>
        <v>0</v>
      </c>
      <c r="DU722" s="329">
        <f t="shared" si="1385"/>
        <v>0</v>
      </c>
      <c r="DV722" s="329">
        <f t="shared" si="1386"/>
        <v>0</v>
      </c>
      <c r="DW722" s="329">
        <f t="shared" si="1387"/>
        <v>0</v>
      </c>
      <c r="DX722" s="170">
        <f t="shared" si="1290"/>
        <v>0</v>
      </c>
      <c r="DY722" s="208">
        <f t="shared" si="1291"/>
        <v>0</v>
      </c>
      <c r="DZ722" s="328">
        <v>23.2</v>
      </c>
      <c r="EA722" s="328">
        <f t="shared" si="1388"/>
        <v>0</v>
      </c>
      <c r="EB722" s="329">
        <f t="shared" si="1389"/>
        <v>0</v>
      </c>
      <c r="EC722" s="329">
        <f t="shared" si="1390"/>
        <v>0</v>
      </c>
      <c r="ED722" s="329">
        <f t="shared" si="1391"/>
        <v>0</v>
      </c>
      <c r="EE722" s="329">
        <f t="shared" si="1392"/>
        <v>0</v>
      </c>
      <c r="EF722" s="329">
        <f t="shared" si="1393"/>
        <v>0</v>
      </c>
      <c r="EG722" s="329">
        <f t="shared" si="1394"/>
        <v>0</v>
      </c>
      <c r="EH722" s="170">
        <f t="shared" si="1292"/>
        <v>0</v>
      </c>
      <c r="EI722" s="208">
        <f t="shared" si="1293"/>
        <v>0</v>
      </c>
      <c r="EJ722" s="328">
        <v>23.2</v>
      </c>
      <c r="EK722" s="328">
        <f t="shared" si="1395"/>
        <v>0</v>
      </c>
      <c r="EL722" s="329">
        <f t="shared" si="1396"/>
        <v>0</v>
      </c>
      <c r="EM722" s="329">
        <f t="shared" si="1397"/>
        <v>0</v>
      </c>
      <c r="EN722" s="329">
        <f t="shared" si="1398"/>
        <v>0</v>
      </c>
      <c r="EO722" s="329">
        <f t="shared" si="1399"/>
        <v>0</v>
      </c>
      <c r="EP722" s="329">
        <f t="shared" si="1400"/>
        <v>0</v>
      </c>
      <c r="EQ722" s="329">
        <f t="shared" si="1401"/>
        <v>0</v>
      </c>
      <c r="ER722" s="170">
        <f t="shared" si="1294"/>
        <v>0</v>
      </c>
      <c r="ES722" s="208">
        <f t="shared" si="1295"/>
        <v>0</v>
      </c>
      <c r="ET722" s="328">
        <v>23.2</v>
      </c>
      <c r="EU722" s="328">
        <f t="shared" si="1402"/>
        <v>0</v>
      </c>
      <c r="EV722" s="329">
        <f t="shared" si="1403"/>
        <v>0</v>
      </c>
      <c r="EW722" s="329">
        <f t="shared" si="1404"/>
        <v>0</v>
      </c>
      <c r="EX722" s="329">
        <f t="shared" si="1405"/>
        <v>0</v>
      </c>
      <c r="EY722" s="329">
        <f t="shared" si="1406"/>
        <v>0</v>
      </c>
      <c r="EZ722" s="329">
        <f t="shared" si="1407"/>
        <v>0</v>
      </c>
      <c r="FA722" s="329">
        <f t="shared" si="1408"/>
        <v>0</v>
      </c>
      <c r="FB722" s="170">
        <f t="shared" si="1296"/>
        <v>0</v>
      </c>
      <c r="FC722" s="208">
        <f t="shared" si="1297"/>
        <v>0</v>
      </c>
      <c r="FD722" s="328">
        <v>23.2</v>
      </c>
      <c r="FE722" s="328">
        <f t="shared" si="1409"/>
        <v>0</v>
      </c>
      <c r="FF722" s="329">
        <f t="shared" si="1410"/>
        <v>0</v>
      </c>
      <c r="FG722" s="329">
        <f t="shared" si="1411"/>
        <v>0</v>
      </c>
      <c r="FH722" s="329">
        <f t="shared" si="1412"/>
        <v>0</v>
      </c>
      <c r="FI722" s="329">
        <f t="shared" si="1413"/>
        <v>0</v>
      </c>
      <c r="FJ722" s="329">
        <f t="shared" si="1414"/>
        <v>0</v>
      </c>
      <c r="FK722" s="329">
        <f t="shared" si="1415"/>
        <v>0</v>
      </c>
      <c r="FL722" s="170">
        <f t="shared" si="1298"/>
        <v>0</v>
      </c>
      <c r="FM722" s="208">
        <f t="shared" si="1299"/>
        <v>0</v>
      </c>
      <c r="FN722" s="328">
        <v>23.2</v>
      </c>
      <c r="FO722" s="328">
        <f t="shared" si="1442"/>
        <v>0</v>
      </c>
      <c r="FP722" s="329">
        <f t="shared" si="1443"/>
        <v>0</v>
      </c>
      <c r="FQ722" s="329">
        <f t="shared" si="1444"/>
        <v>0</v>
      </c>
      <c r="FR722" s="329">
        <f t="shared" si="1445"/>
        <v>0</v>
      </c>
      <c r="FS722" s="329">
        <f t="shared" si="1446"/>
        <v>0</v>
      </c>
      <c r="FT722" s="329">
        <f t="shared" si="1447"/>
        <v>0</v>
      </c>
      <c r="FU722" s="329">
        <f t="shared" si="1448"/>
        <v>0</v>
      </c>
      <c r="FV722" s="170">
        <f t="shared" si="1300"/>
        <v>0</v>
      </c>
      <c r="FW722" s="208">
        <f t="shared" si="1301"/>
        <v>0</v>
      </c>
      <c r="FX722" s="328">
        <v>23.2</v>
      </c>
      <c r="FY722" s="328">
        <f t="shared" si="1449"/>
        <v>0</v>
      </c>
      <c r="FZ722" s="329">
        <f t="shared" si="1450"/>
        <v>0</v>
      </c>
      <c r="GA722" s="329">
        <f t="shared" si="1451"/>
        <v>0</v>
      </c>
      <c r="GB722" s="329">
        <f t="shared" si="1452"/>
        <v>0</v>
      </c>
      <c r="GC722" s="329">
        <f t="shared" si="1453"/>
        <v>0</v>
      </c>
      <c r="GD722" s="329">
        <f t="shared" si="1454"/>
        <v>0</v>
      </c>
      <c r="GE722" s="329">
        <f t="shared" si="1455"/>
        <v>0</v>
      </c>
      <c r="GF722" s="170">
        <f t="shared" si="1302"/>
        <v>0</v>
      </c>
      <c r="GG722" s="208">
        <f t="shared" si="1303"/>
        <v>0</v>
      </c>
      <c r="GH722" s="328">
        <v>23.2</v>
      </c>
      <c r="GI722" s="328">
        <f t="shared" si="1456"/>
        <v>0</v>
      </c>
      <c r="GJ722" s="329">
        <f t="shared" si="1457"/>
        <v>0</v>
      </c>
      <c r="GK722" s="329">
        <f t="shared" si="1458"/>
        <v>0</v>
      </c>
      <c r="GL722" s="329">
        <f t="shared" si="1459"/>
        <v>0</v>
      </c>
      <c r="GM722" s="329">
        <f t="shared" si="1460"/>
        <v>0</v>
      </c>
      <c r="GN722" s="329">
        <f t="shared" si="1461"/>
        <v>0</v>
      </c>
      <c r="GO722" s="329">
        <f t="shared" si="1462"/>
        <v>0</v>
      </c>
      <c r="GP722" s="170">
        <f t="shared" si="1304"/>
        <v>0</v>
      </c>
      <c r="GQ722" s="208">
        <f t="shared" si="1305"/>
        <v>0</v>
      </c>
      <c r="GR722" s="328">
        <v>23.2</v>
      </c>
      <c r="GS722" s="328">
        <f t="shared" si="1463"/>
        <v>0</v>
      </c>
      <c r="GT722" s="329">
        <f t="shared" si="1464"/>
        <v>0</v>
      </c>
      <c r="GU722" s="329">
        <f t="shared" si="1465"/>
        <v>0</v>
      </c>
      <c r="GV722" s="329">
        <f t="shared" si="1466"/>
        <v>0</v>
      </c>
      <c r="GW722" s="329">
        <f t="shared" si="1467"/>
        <v>0</v>
      </c>
      <c r="GX722" s="329">
        <f t="shared" si="1468"/>
        <v>0</v>
      </c>
      <c r="GY722" s="329">
        <f t="shared" si="1469"/>
        <v>0</v>
      </c>
      <c r="GZ722" s="170">
        <f t="shared" si="1306"/>
        <v>0</v>
      </c>
      <c r="HA722" s="208">
        <f t="shared" si="1307"/>
        <v>0</v>
      </c>
      <c r="HB722" s="328">
        <v>23.2</v>
      </c>
      <c r="HC722" s="328">
        <f t="shared" si="1308"/>
        <v>0</v>
      </c>
      <c r="HD722" s="329">
        <f t="shared" si="1416"/>
        <v>0</v>
      </c>
      <c r="HE722" s="329">
        <f t="shared" si="1417"/>
        <v>0</v>
      </c>
      <c r="HF722" s="329">
        <f t="shared" si="1418"/>
        <v>0</v>
      </c>
      <c r="HG722" s="329">
        <f t="shared" si="1419"/>
        <v>0</v>
      </c>
      <c r="HH722" s="329">
        <f t="shared" si="1420"/>
        <v>0</v>
      </c>
      <c r="HI722" s="329">
        <f t="shared" si="1421"/>
        <v>0</v>
      </c>
      <c r="HJ722" s="170">
        <f t="shared" si="1309"/>
        <v>0</v>
      </c>
      <c r="HK722" s="208">
        <f t="shared" si="1310"/>
        <v>0</v>
      </c>
      <c r="HL722" s="328">
        <v>23.2</v>
      </c>
      <c r="HM722" s="328">
        <f t="shared" si="1311"/>
        <v>0</v>
      </c>
      <c r="HN722" s="329">
        <f t="shared" si="1422"/>
        <v>0</v>
      </c>
      <c r="HO722" s="329">
        <f t="shared" si="1423"/>
        <v>0</v>
      </c>
      <c r="HP722" s="329">
        <f t="shared" si="1424"/>
        <v>0</v>
      </c>
      <c r="HQ722" s="329">
        <f t="shared" si="1425"/>
        <v>0</v>
      </c>
      <c r="HR722" s="329">
        <f t="shared" si="1426"/>
        <v>0</v>
      </c>
      <c r="HS722" s="329">
        <f t="shared" si="1427"/>
        <v>0</v>
      </c>
      <c r="HT722" s="170">
        <f t="shared" si="1312"/>
        <v>0</v>
      </c>
      <c r="HU722" s="208">
        <f t="shared" si="1313"/>
        <v>0</v>
      </c>
      <c r="HV722" s="328">
        <v>23.2</v>
      </c>
      <c r="HW722" s="328">
        <f t="shared" si="1428"/>
        <v>0</v>
      </c>
      <c r="HX722" s="329">
        <f t="shared" si="1429"/>
        <v>0</v>
      </c>
      <c r="HY722" s="329">
        <f t="shared" si="1430"/>
        <v>0</v>
      </c>
      <c r="HZ722" s="329">
        <f t="shared" si="1431"/>
        <v>0</v>
      </c>
      <c r="IA722" s="329">
        <f t="shared" si="1432"/>
        <v>0</v>
      </c>
      <c r="IB722" s="329">
        <f t="shared" si="1433"/>
        <v>0</v>
      </c>
      <c r="IC722" s="329">
        <f t="shared" si="1434"/>
        <v>0</v>
      </c>
      <c r="ID722" s="170">
        <f t="shared" si="1314"/>
        <v>0</v>
      </c>
      <c r="IE722" s="208">
        <f t="shared" si="1315"/>
        <v>0</v>
      </c>
      <c r="IF722" s="328">
        <v>23.2</v>
      </c>
      <c r="IG722" s="328">
        <f t="shared" si="1435"/>
        <v>0</v>
      </c>
      <c r="IH722" s="329">
        <f t="shared" si="1436"/>
        <v>0</v>
      </c>
      <c r="II722" s="329">
        <f t="shared" si="1437"/>
        <v>0</v>
      </c>
      <c r="IJ722" s="329">
        <f t="shared" si="1438"/>
        <v>0</v>
      </c>
      <c r="IK722" s="329">
        <f t="shared" si="1439"/>
        <v>0</v>
      </c>
      <c r="IL722" s="329">
        <f t="shared" si="1440"/>
        <v>0</v>
      </c>
      <c r="IM722" s="329">
        <f t="shared" si="1441"/>
        <v>0</v>
      </c>
      <c r="IN722" s="170">
        <f t="shared" si="1316"/>
        <v>0</v>
      </c>
    </row>
    <row r="723" spans="1:248">
      <c r="A723" s="318"/>
      <c r="B723" s="318"/>
      <c r="C723" s="318"/>
      <c r="D723" s="318"/>
      <c r="E723" s="318"/>
      <c r="F723" s="318"/>
      <c r="G723" s="318"/>
      <c r="H723" s="318"/>
      <c r="I723" s="318"/>
      <c r="K723" s="318"/>
      <c r="L723" s="318"/>
      <c r="M723" s="318"/>
      <c r="N723" s="318"/>
      <c r="O723" s="318"/>
      <c r="P723" s="318"/>
      <c r="Q723" s="318"/>
      <c r="R723" s="318"/>
      <c r="S723" s="208">
        <f t="shared" si="1317"/>
        <v>0</v>
      </c>
      <c r="T723" s="328">
        <v>23.3</v>
      </c>
      <c r="U723" s="328">
        <f t="shared" si="1318"/>
        <v>0</v>
      </c>
      <c r="V723" s="329">
        <f t="shared" si="1319"/>
        <v>0</v>
      </c>
      <c r="W723" s="329">
        <f t="shared" si="1320"/>
        <v>0</v>
      </c>
      <c r="X723" s="329">
        <f t="shared" si="1321"/>
        <v>0</v>
      </c>
      <c r="Y723" s="329">
        <f t="shared" si="1322"/>
        <v>0</v>
      </c>
      <c r="Z723" s="329">
        <f t="shared" si="1323"/>
        <v>0</v>
      </c>
      <c r="AA723" s="329">
        <f t="shared" si="1324"/>
        <v>0</v>
      </c>
      <c r="AB723" s="170">
        <f t="shared" si="1263"/>
        <v>0</v>
      </c>
      <c r="AC723" s="208">
        <f t="shared" si="1264"/>
        <v>0</v>
      </c>
      <c r="AD723" s="328">
        <v>23.3</v>
      </c>
      <c r="AE723" s="328">
        <f t="shared" si="1325"/>
        <v>0</v>
      </c>
      <c r="AF723" s="329">
        <f t="shared" si="1326"/>
        <v>0</v>
      </c>
      <c r="AG723" s="329">
        <f t="shared" si="1327"/>
        <v>0</v>
      </c>
      <c r="AH723" s="329">
        <f t="shared" si="1328"/>
        <v>0</v>
      </c>
      <c r="AI723" s="329">
        <f t="shared" si="1329"/>
        <v>0</v>
      </c>
      <c r="AJ723" s="329">
        <f t="shared" si="1330"/>
        <v>0</v>
      </c>
      <c r="AK723" s="329">
        <f t="shared" si="1331"/>
        <v>0</v>
      </c>
      <c r="AL723" s="170">
        <f t="shared" si="1265"/>
        <v>0</v>
      </c>
      <c r="AM723" s="208">
        <f t="shared" si="1266"/>
        <v>0</v>
      </c>
      <c r="AN723" s="328">
        <v>23.3</v>
      </c>
      <c r="AO723" s="328">
        <f t="shared" si="1332"/>
        <v>0</v>
      </c>
      <c r="AP723" s="329">
        <f t="shared" si="1333"/>
        <v>0</v>
      </c>
      <c r="AQ723" s="329">
        <f t="shared" si="1334"/>
        <v>0</v>
      </c>
      <c r="AR723" s="329">
        <f t="shared" si="1335"/>
        <v>0</v>
      </c>
      <c r="AS723" s="329">
        <f t="shared" si="1336"/>
        <v>0</v>
      </c>
      <c r="AT723" s="329">
        <f t="shared" si="1337"/>
        <v>0</v>
      </c>
      <c r="AU723" s="329">
        <f t="shared" si="1338"/>
        <v>0</v>
      </c>
      <c r="AV723" s="170">
        <f t="shared" si="1267"/>
        <v>0</v>
      </c>
      <c r="AW723" s="208">
        <f t="shared" si="1268"/>
        <v>0</v>
      </c>
      <c r="AX723" s="328">
        <v>23.3</v>
      </c>
      <c r="AY723" s="328">
        <f t="shared" si="1339"/>
        <v>0</v>
      </c>
      <c r="AZ723" s="329">
        <f t="shared" si="1340"/>
        <v>0</v>
      </c>
      <c r="BA723" s="329">
        <f t="shared" si="1341"/>
        <v>0</v>
      </c>
      <c r="BB723" s="329">
        <f t="shared" si="1342"/>
        <v>0</v>
      </c>
      <c r="BC723" s="329">
        <f t="shared" si="1343"/>
        <v>0</v>
      </c>
      <c r="BD723" s="329">
        <f t="shared" si="1344"/>
        <v>0</v>
      </c>
      <c r="BE723" s="329">
        <f t="shared" si="1345"/>
        <v>0</v>
      </c>
      <c r="BF723" s="170">
        <f t="shared" si="1269"/>
        <v>0</v>
      </c>
      <c r="BG723" s="208">
        <f t="shared" si="1270"/>
        <v>0</v>
      </c>
      <c r="BH723" s="328">
        <v>23.3</v>
      </c>
      <c r="BI723" s="328">
        <f t="shared" si="1271"/>
        <v>0</v>
      </c>
      <c r="BJ723" s="329">
        <f t="shared" si="1272"/>
        <v>0</v>
      </c>
      <c r="BK723" s="329">
        <f t="shared" si="1273"/>
        <v>0</v>
      </c>
      <c r="BL723" s="329">
        <f t="shared" si="1274"/>
        <v>0</v>
      </c>
      <c r="BM723" s="329">
        <f t="shared" si="1275"/>
        <v>0</v>
      </c>
      <c r="BN723" s="329">
        <f t="shared" si="1276"/>
        <v>0</v>
      </c>
      <c r="BO723" s="329">
        <f t="shared" si="1277"/>
        <v>0</v>
      </c>
      <c r="BP723" s="170">
        <f t="shared" si="1278"/>
        <v>0</v>
      </c>
      <c r="BQ723" s="208">
        <f t="shared" si="1279"/>
        <v>0</v>
      </c>
      <c r="BR723" s="328">
        <v>23.3</v>
      </c>
      <c r="BS723" s="328">
        <f t="shared" si="1346"/>
        <v>0</v>
      </c>
      <c r="BT723" s="329">
        <f t="shared" si="1347"/>
        <v>0</v>
      </c>
      <c r="BU723" s="329">
        <f t="shared" si="1348"/>
        <v>0</v>
      </c>
      <c r="BV723" s="329">
        <f t="shared" si="1349"/>
        <v>0</v>
      </c>
      <c r="BW723" s="329">
        <f t="shared" si="1350"/>
        <v>0</v>
      </c>
      <c r="BX723" s="329">
        <f t="shared" si="1351"/>
        <v>0</v>
      </c>
      <c r="BY723" s="329">
        <f t="shared" si="1352"/>
        <v>0</v>
      </c>
      <c r="BZ723" s="170">
        <f t="shared" si="1280"/>
        <v>0</v>
      </c>
      <c r="CA723" s="208">
        <f t="shared" si="1281"/>
        <v>0</v>
      </c>
      <c r="CB723" s="328">
        <v>23.3</v>
      </c>
      <c r="CC723" s="328">
        <f t="shared" si="1353"/>
        <v>0</v>
      </c>
      <c r="CD723" s="329">
        <f t="shared" si="1354"/>
        <v>0</v>
      </c>
      <c r="CE723" s="329">
        <f t="shared" si="1355"/>
        <v>0</v>
      </c>
      <c r="CF723" s="329">
        <f t="shared" si="1356"/>
        <v>0</v>
      </c>
      <c r="CG723" s="329">
        <f t="shared" si="1357"/>
        <v>0</v>
      </c>
      <c r="CH723" s="329">
        <f t="shared" si="1358"/>
        <v>0</v>
      </c>
      <c r="CI723" s="329">
        <f t="shared" si="1359"/>
        <v>0</v>
      </c>
      <c r="CJ723" s="170">
        <f t="shared" si="1282"/>
        <v>0</v>
      </c>
      <c r="CK723" s="208">
        <f t="shared" si="1283"/>
        <v>0</v>
      </c>
      <c r="CL723" s="328">
        <v>23.3</v>
      </c>
      <c r="CM723" s="328">
        <f t="shared" si="1360"/>
        <v>0</v>
      </c>
      <c r="CN723" s="329">
        <f t="shared" si="1361"/>
        <v>0</v>
      </c>
      <c r="CO723" s="329">
        <f t="shared" si="1362"/>
        <v>0</v>
      </c>
      <c r="CP723" s="329">
        <f t="shared" si="1363"/>
        <v>0</v>
      </c>
      <c r="CQ723" s="329">
        <f t="shared" si="1364"/>
        <v>0</v>
      </c>
      <c r="CR723" s="329">
        <f t="shared" si="1365"/>
        <v>0</v>
      </c>
      <c r="CS723" s="329">
        <f t="shared" si="1366"/>
        <v>0</v>
      </c>
      <c r="CT723" s="170">
        <f t="shared" si="1284"/>
        <v>0</v>
      </c>
      <c r="CU723" s="208">
        <f t="shared" si="1285"/>
        <v>0</v>
      </c>
      <c r="CV723" s="328">
        <v>23.3</v>
      </c>
      <c r="CW723" s="328">
        <f t="shared" si="1367"/>
        <v>0</v>
      </c>
      <c r="CX723" s="329">
        <f t="shared" si="1368"/>
        <v>0</v>
      </c>
      <c r="CY723" s="329">
        <f t="shared" si="1369"/>
        <v>0</v>
      </c>
      <c r="CZ723" s="329">
        <f t="shared" si="1370"/>
        <v>0</v>
      </c>
      <c r="DA723" s="329">
        <f t="shared" si="1371"/>
        <v>0</v>
      </c>
      <c r="DB723" s="329">
        <f t="shared" si="1372"/>
        <v>0</v>
      </c>
      <c r="DC723" s="329">
        <f t="shared" si="1373"/>
        <v>0</v>
      </c>
      <c r="DD723" s="170">
        <f t="shared" si="1286"/>
        <v>0</v>
      </c>
      <c r="DE723" s="208">
        <f t="shared" si="1287"/>
        <v>0</v>
      </c>
      <c r="DF723" s="328">
        <v>23.3</v>
      </c>
      <c r="DG723" s="328">
        <f t="shared" si="1374"/>
        <v>0</v>
      </c>
      <c r="DH723" s="329">
        <f t="shared" si="1375"/>
        <v>0</v>
      </c>
      <c r="DI723" s="329">
        <f t="shared" si="1376"/>
        <v>0</v>
      </c>
      <c r="DJ723" s="329">
        <f t="shared" si="1377"/>
        <v>0</v>
      </c>
      <c r="DK723" s="329">
        <f t="shared" si="1378"/>
        <v>0</v>
      </c>
      <c r="DL723" s="329">
        <f t="shared" si="1379"/>
        <v>0</v>
      </c>
      <c r="DM723" s="329">
        <f t="shared" si="1380"/>
        <v>0</v>
      </c>
      <c r="DN723" s="170">
        <f t="shared" si="1288"/>
        <v>0</v>
      </c>
      <c r="DO723" s="208">
        <f t="shared" si="1289"/>
        <v>0</v>
      </c>
      <c r="DP723" s="328">
        <v>23.3</v>
      </c>
      <c r="DQ723" s="328">
        <f t="shared" si="1381"/>
        <v>0</v>
      </c>
      <c r="DR723" s="329">
        <f t="shared" si="1382"/>
        <v>0</v>
      </c>
      <c r="DS723" s="329">
        <f t="shared" si="1383"/>
        <v>0</v>
      </c>
      <c r="DT723" s="329">
        <f t="shared" si="1384"/>
        <v>0</v>
      </c>
      <c r="DU723" s="329">
        <f t="shared" si="1385"/>
        <v>0</v>
      </c>
      <c r="DV723" s="329">
        <f t="shared" si="1386"/>
        <v>0</v>
      </c>
      <c r="DW723" s="329">
        <f t="shared" si="1387"/>
        <v>0</v>
      </c>
      <c r="DX723" s="170">
        <f t="shared" si="1290"/>
        <v>0</v>
      </c>
      <c r="DY723" s="208">
        <f t="shared" si="1291"/>
        <v>0</v>
      </c>
      <c r="DZ723" s="328">
        <v>23.3</v>
      </c>
      <c r="EA723" s="328">
        <f t="shared" si="1388"/>
        <v>0</v>
      </c>
      <c r="EB723" s="329">
        <f t="shared" si="1389"/>
        <v>0</v>
      </c>
      <c r="EC723" s="329">
        <f t="shared" si="1390"/>
        <v>0</v>
      </c>
      <c r="ED723" s="329">
        <f t="shared" si="1391"/>
        <v>0</v>
      </c>
      <c r="EE723" s="329">
        <f t="shared" si="1392"/>
        <v>0</v>
      </c>
      <c r="EF723" s="329">
        <f t="shared" si="1393"/>
        <v>0</v>
      </c>
      <c r="EG723" s="329">
        <f t="shared" si="1394"/>
        <v>0</v>
      </c>
      <c r="EH723" s="170">
        <f t="shared" si="1292"/>
        <v>0</v>
      </c>
      <c r="EI723" s="208">
        <f t="shared" si="1293"/>
        <v>0</v>
      </c>
      <c r="EJ723" s="328">
        <v>23.3</v>
      </c>
      <c r="EK723" s="328">
        <f t="shared" si="1395"/>
        <v>0</v>
      </c>
      <c r="EL723" s="329">
        <f t="shared" si="1396"/>
        <v>0</v>
      </c>
      <c r="EM723" s="329">
        <f t="shared" si="1397"/>
        <v>0</v>
      </c>
      <c r="EN723" s="329">
        <f t="shared" si="1398"/>
        <v>0</v>
      </c>
      <c r="EO723" s="329">
        <f t="shared" si="1399"/>
        <v>0</v>
      </c>
      <c r="EP723" s="329">
        <f t="shared" si="1400"/>
        <v>0</v>
      </c>
      <c r="EQ723" s="329">
        <f t="shared" si="1401"/>
        <v>0</v>
      </c>
      <c r="ER723" s="170">
        <f t="shared" si="1294"/>
        <v>0</v>
      </c>
      <c r="ES723" s="208">
        <f t="shared" si="1295"/>
        <v>0</v>
      </c>
      <c r="ET723" s="328">
        <v>23.3</v>
      </c>
      <c r="EU723" s="328">
        <f t="shared" si="1402"/>
        <v>0</v>
      </c>
      <c r="EV723" s="329">
        <f t="shared" si="1403"/>
        <v>0</v>
      </c>
      <c r="EW723" s="329">
        <f t="shared" si="1404"/>
        <v>0</v>
      </c>
      <c r="EX723" s="329">
        <f t="shared" si="1405"/>
        <v>0</v>
      </c>
      <c r="EY723" s="329">
        <f t="shared" si="1406"/>
        <v>0</v>
      </c>
      <c r="EZ723" s="329">
        <f t="shared" si="1407"/>
        <v>0</v>
      </c>
      <c r="FA723" s="329">
        <f t="shared" si="1408"/>
        <v>0</v>
      </c>
      <c r="FB723" s="170">
        <f t="shared" si="1296"/>
        <v>0</v>
      </c>
      <c r="FC723" s="208">
        <f t="shared" si="1297"/>
        <v>0</v>
      </c>
      <c r="FD723" s="328">
        <v>23.3</v>
      </c>
      <c r="FE723" s="328">
        <f t="shared" si="1409"/>
        <v>0</v>
      </c>
      <c r="FF723" s="329">
        <f t="shared" si="1410"/>
        <v>0</v>
      </c>
      <c r="FG723" s="329">
        <f t="shared" si="1411"/>
        <v>0</v>
      </c>
      <c r="FH723" s="329">
        <f t="shared" si="1412"/>
        <v>0</v>
      </c>
      <c r="FI723" s="329">
        <f t="shared" si="1413"/>
        <v>0</v>
      </c>
      <c r="FJ723" s="329">
        <f t="shared" si="1414"/>
        <v>0</v>
      </c>
      <c r="FK723" s="329">
        <f t="shared" si="1415"/>
        <v>0</v>
      </c>
      <c r="FL723" s="170">
        <f t="shared" si="1298"/>
        <v>0</v>
      </c>
      <c r="FM723" s="208">
        <f t="shared" si="1299"/>
        <v>0</v>
      </c>
      <c r="FN723" s="328">
        <v>23.3</v>
      </c>
      <c r="FO723" s="328">
        <f t="shared" si="1442"/>
        <v>0</v>
      </c>
      <c r="FP723" s="329">
        <f t="shared" si="1443"/>
        <v>0</v>
      </c>
      <c r="FQ723" s="329">
        <f t="shared" si="1444"/>
        <v>0</v>
      </c>
      <c r="FR723" s="329">
        <f t="shared" si="1445"/>
        <v>0</v>
      </c>
      <c r="FS723" s="329">
        <f t="shared" si="1446"/>
        <v>0</v>
      </c>
      <c r="FT723" s="329">
        <f t="shared" si="1447"/>
        <v>0</v>
      </c>
      <c r="FU723" s="329">
        <f t="shared" si="1448"/>
        <v>0</v>
      </c>
      <c r="FV723" s="170">
        <f t="shared" si="1300"/>
        <v>0</v>
      </c>
      <c r="FW723" s="208">
        <f t="shared" si="1301"/>
        <v>0</v>
      </c>
      <c r="FX723" s="328">
        <v>23.3</v>
      </c>
      <c r="FY723" s="328">
        <f t="shared" si="1449"/>
        <v>0</v>
      </c>
      <c r="FZ723" s="329">
        <f t="shared" si="1450"/>
        <v>0</v>
      </c>
      <c r="GA723" s="329">
        <f t="shared" si="1451"/>
        <v>0</v>
      </c>
      <c r="GB723" s="329">
        <f t="shared" si="1452"/>
        <v>0</v>
      </c>
      <c r="GC723" s="329">
        <f t="shared" si="1453"/>
        <v>0</v>
      </c>
      <c r="GD723" s="329">
        <f t="shared" si="1454"/>
        <v>0</v>
      </c>
      <c r="GE723" s="329">
        <f t="shared" si="1455"/>
        <v>0</v>
      </c>
      <c r="GF723" s="170">
        <f t="shared" si="1302"/>
        <v>0</v>
      </c>
      <c r="GG723" s="208">
        <f t="shared" si="1303"/>
        <v>0</v>
      </c>
      <c r="GH723" s="328">
        <v>23.3</v>
      </c>
      <c r="GI723" s="328">
        <f t="shared" si="1456"/>
        <v>0</v>
      </c>
      <c r="GJ723" s="329">
        <f t="shared" si="1457"/>
        <v>0</v>
      </c>
      <c r="GK723" s="329">
        <f t="shared" si="1458"/>
        <v>0</v>
      </c>
      <c r="GL723" s="329">
        <f t="shared" si="1459"/>
        <v>0</v>
      </c>
      <c r="GM723" s="329">
        <f t="shared" si="1460"/>
        <v>0</v>
      </c>
      <c r="GN723" s="329">
        <f t="shared" si="1461"/>
        <v>0</v>
      </c>
      <c r="GO723" s="329">
        <f t="shared" si="1462"/>
        <v>0</v>
      </c>
      <c r="GP723" s="170">
        <f t="shared" si="1304"/>
        <v>0</v>
      </c>
      <c r="GQ723" s="208">
        <f t="shared" si="1305"/>
        <v>0</v>
      </c>
      <c r="GR723" s="328">
        <v>23.3</v>
      </c>
      <c r="GS723" s="328">
        <f t="shared" si="1463"/>
        <v>0</v>
      </c>
      <c r="GT723" s="329">
        <f t="shared" si="1464"/>
        <v>0</v>
      </c>
      <c r="GU723" s="329">
        <f t="shared" si="1465"/>
        <v>0</v>
      </c>
      <c r="GV723" s="329">
        <f t="shared" si="1466"/>
        <v>0</v>
      </c>
      <c r="GW723" s="329">
        <f t="shared" si="1467"/>
        <v>0</v>
      </c>
      <c r="GX723" s="329">
        <f t="shared" si="1468"/>
        <v>0</v>
      </c>
      <c r="GY723" s="329">
        <f t="shared" si="1469"/>
        <v>0</v>
      </c>
      <c r="GZ723" s="170">
        <f t="shared" si="1306"/>
        <v>0</v>
      </c>
      <c r="HA723" s="208">
        <f t="shared" si="1307"/>
        <v>0</v>
      </c>
      <c r="HB723" s="328">
        <v>23.3</v>
      </c>
      <c r="HC723" s="328">
        <f t="shared" si="1308"/>
        <v>0</v>
      </c>
      <c r="HD723" s="329">
        <f t="shared" si="1416"/>
        <v>0</v>
      </c>
      <c r="HE723" s="329">
        <f t="shared" si="1417"/>
        <v>0</v>
      </c>
      <c r="HF723" s="329">
        <f t="shared" si="1418"/>
        <v>0</v>
      </c>
      <c r="HG723" s="329">
        <f t="shared" si="1419"/>
        <v>0</v>
      </c>
      <c r="HH723" s="329">
        <f t="shared" si="1420"/>
        <v>0</v>
      </c>
      <c r="HI723" s="329">
        <f t="shared" si="1421"/>
        <v>0</v>
      </c>
      <c r="HJ723" s="170">
        <f t="shared" si="1309"/>
        <v>0</v>
      </c>
      <c r="HK723" s="208">
        <f t="shared" si="1310"/>
        <v>0</v>
      </c>
      <c r="HL723" s="328">
        <v>23.3</v>
      </c>
      <c r="HM723" s="328">
        <f t="shared" si="1311"/>
        <v>0</v>
      </c>
      <c r="HN723" s="329">
        <f t="shared" si="1422"/>
        <v>0</v>
      </c>
      <c r="HO723" s="329">
        <f t="shared" si="1423"/>
        <v>0</v>
      </c>
      <c r="HP723" s="329">
        <f t="shared" si="1424"/>
        <v>0</v>
      </c>
      <c r="HQ723" s="329">
        <f t="shared" si="1425"/>
        <v>0</v>
      </c>
      <c r="HR723" s="329">
        <f t="shared" si="1426"/>
        <v>0</v>
      </c>
      <c r="HS723" s="329">
        <f t="shared" si="1427"/>
        <v>0</v>
      </c>
      <c r="HT723" s="170">
        <f t="shared" si="1312"/>
        <v>0</v>
      </c>
      <c r="HU723" s="208">
        <f t="shared" si="1313"/>
        <v>0</v>
      </c>
      <c r="HV723" s="328">
        <v>23.3</v>
      </c>
      <c r="HW723" s="328">
        <f t="shared" si="1428"/>
        <v>0</v>
      </c>
      <c r="HX723" s="329">
        <f t="shared" si="1429"/>
        <v>0</v>
      </c>
      <c r="HY723" s="329">
        <f t="shared" si="1430"/>
        <v>0</v>
      </c>
      <c r="HZ723" s="329">
        <f t="shared" si="1431"/>
        <v>0</v>
      </c>
      <c r="IA723" s="329">
        <f t="shared" si="1432"/>
        <v>0</v>
      </c>
      <c r="IB723" s="329">
        <f t="shared" si="1433"/>
        <v>0</v>
      </c>
      <c r="IC723" s="329">
        <f t="shared" si="1434"/>
        <v>0</v>
      </c>
      <c r="ID723" s="170">
        <f t="shared" si="1314"/>
        <v>0</v>
      </c>
      <c r="IE723" s="208">
        <f t="shared" si="1315"/>
        <v>0</v>
      </c>
      <c r="IF723" s="328">
        <v>23.3</v>
      </c>
      <c r="IG723" s="328">
        <f t="shared" si="1435"/>
        <v>0</v>
      </c>
      <c r="IH723" s="329">
        <f t="shared" si="1436"/>
        <v>0</v>
      </c>
      <c r="II723" s="329">
        <f t="shared" si="1437"/>
        <v>0</v>
      </c>
      <c r="IJ723" s="329">
        <f t="shared" si="1438"/>
        <v>0</v>
      </c>
      <c r="IK723" s="329">
        <f t="shared" si="1439"/>
        <v>0</v>
      </c>
      <c r="IL723" s="329">
        <f t="shared" si="1440"/>
        <v>0</v>
      </c>
      <c r="IM723" s="329">
        <f t="shared" si="1441"/>
        <v>0</v>
      </c>
      <c r="IN723" s="170">
        <f t="shared" si="1316"/>
        <v>0</v>
      </c>
    </row>
    <row r="724" spans="1:248">
      <c r="A724" s="318"/>
      <c r="B724" s="318"/>
      <c r="C724" s="318"/>
      <c r="D724" s="318"/>
      <c r="E724" s="318"/>
      <c r="F724" s="318"/>
      <c r="G724" s="318"/>
      <c r="H724" s="318"/>
      <c r="I724" s="318"/>
      <c r="K724" s="318"/>
      <c r="L724" s="318"/>
      <c r="M724" s="318"/>
      <c r="N724" s="318"/>
      <c r="O724" s="318"/>
      <c r="P724" s="318"/>
      <c r="Q724" s="318"/>
      <c r="R724" s="318"/>
      <c r="S724" s="208">
        <f t="shared" si="1317"/>
        <v>0</v>
      </c>
      <c r="T724" s="328">
        <v>23.4</v>
      </c>
      <c r="U724" s="328">
        <f t="shared" si="1318"/>
        <v>0</v>
      </c>
      <c r="V724" s="329">
        <f t="shared" si="1319"/>
        <v>0</v>
      </c>
      <c r="W724" s="329">
        <f t="shared" si="1320"/>
        <v>0</v>
      </c>
      <c r="X724" s="329">
        <f t="shared" si="1321"/>
        <v>0</v>
      </c>
      <c r="Y724" s="329">
        <f t="shared" si="1322"/>
        <v>0</v>
      </c>
      <c r="Z724" s="329">
        <f t="shared" si="1323"/>
        <v>0</v>
      </c>
      <c r="AA724" s="329">
        <f t="shared" si="1324"/>
        <v>0</v>
      </c>
      <c r="AB724" s="170">
        <f t="shared" si="1263"/>
        <v>0</v>
      </c>
      <c r="AC724" s="208">
        <f t="shared" si="1264"/>
        <v>0</v>
      </c>
      <c r="AD724" s="328">
        <v>23.4</v>
      </c>
      <c r="AE724" s="328">
        <f t="shared" si="1325"/>
        <v>0</v>
      </c>
      <c r="AF724" s="329">
        <f t="shared" si="1326"/>
        <v>0</v>
      </c>
      <c r="AG724" s="329">
        <f t="shared" si="1327"/>
        <v>0</v>
      </c>
      <c r="AH724" s="329">
        <f t="shared" si="1328"/>
        <v>0</v>
      </c>
      <c r="AI724" s="329">
        <f t="shared" si="1329"/>
        <v>0</v>
      </c>
      <c r="AJ724" s="329">
        <f t="shared" si="1330"/>
        <v>0</v>
      </c>
      <c r="AK724" s="329">
        <f t="shared" si="1331"/>
        <v>0</v>
      </c>
      <c r="AL724" s="170">
        <f t="shared" si="1265"/>
        <v>0</v>
      </c>
      <c r="AM724" s="208">
        <f t="shared" si="1266"/>
        <v>0</v>
      </c>
      <c r="AN724" s="328">
        <v>23.4</v>
      </c>
      <c r="AO724" s="328">
        <f t="shared" si="1332"/>
        <v>0</v>
      </c>
      <c r="AP724" s="329">
        <f t="shared" si="1333"/>
        <v>0</v>
      </c>
      <c r="AQ724" s="329">
        <f t="shared" si="1334"/>
        <v>0</v>
      </c>
      <c r="AR724" s="329">
        <f t="shared" si="1335"/>
        <v>0</v>
      </c>
      <c r="AS724" s="329">
        <f t="shared" si="1336"/>
        <v>0</v>
      </c>
      <c r="AT724" s="329">
        <f t="shared" si="1337"/>
        <v>0</v>
      </c>
      <c r="AU724" s="329">
        <f t="shared" si="1338"/>
        <v>0</v>
      </c>
      <c r="AV724" s="170">
        <f t="shared" si="1267"/>
        <v>0</v>
      </c>
      <c r="AW724" s="208">
        <f t="shared" si="1268"/>
        <v>0</v>
      </c>
      <c r="AX724" s="328">
        <v>23.4</v>
      </c>
      <c r="AY724" s="328">
        <f t="shared" si="1339"/>
        <v>0</v>
      </c>
      <c r="AZ724" s="329">
        <f t="shared" si="1340"/>
        <v>0</v>
      </c>
      <c r="BA724" s="329">
        <f t="shared" si="1341"/>
        <v>0</v>
      </c>
      <c r="BB724" s="329">
        <f t="shared" si="1342"/>
        <v>0</v>
      </c>
      <c r="BC724" s="329">
        <f t="shared" si="1343"/>
        <v>0</v>
      </c>
      <c r="BD724" s="329">
        <f t="shared" si="1344"/>
        <v>0</v>
      </c>
      <c r="BE724" s="329">
        <f t="shared" si="1345"/>
        <v>0</v>
      </c>
      <c r="BF724" s="170">
        <f t="shared" si="1269"/>
        <v>0</v>
      </c>
      <c r="BG724" s="208">
        <f t="shared" si="1270"/>
        <v>0</v>
      </c>
      <c r="BH724" s="328">
        <v>23.4</v>
      </c>
      <c r="BI724" s="328">
        <f t="shared" si="1271"/>
        <v>0</v>
      </c>
      <c r="BJ724" s="329">
        <f t="shared" si="1272"/>
        <v>0</v>
      </c>
      <c r="BK724" s="329">
        <f t="shared" si="1273"/>
        <v>0</v>
      </c>
      <c r="BL724" s="329">
        <f t="shared" si="1274"/>
        <v>0</v>
      </c>
      <c r="BM724" s="329">
        <f t="shared" si="1275"/>
        <v>0</v>
      </c>
      <c r="BN724" s="329">
        <f t="shared" si="1276"/>
        <v>0</v>
      </c>
      <c r="BO724" s="329">
        <f t="shared" si="1277"/>
        <v>0</v>
      </c>
      <c r="BP724" s="170">
        <f t="shared" si="1278"/>
        <v>0</v>
      </c>
      <c r="BQ724" s="208">
        <f t="shared" si="1279"/>
        <v>0</v>
      </c>
      <c r="BR724" s="328">
        <v>23.4</v>
      </c>
      <c r="BS724" s="328">
        <f t="shared" si="1346"/>
        <v>0</v>
      </c>
      <c r="BT724" s="329">
        <f t="shared" si="1347"/>
        <v>0</v>
      </c>
      <c r="BU724" s="329">
        <f t="shared" si="1348"/>
        <v>0</v>
      </c>
      <c r="BV724" s="329">
        <f t="shared" si="1349"/>
        <v>0</v>
      </c>
      <c r="BW724" s="329">
        <f t="shared" si="1350"/>
        <v>0</v>
      </c>
      <c r="BX724" s="329">
        <f t="shared" si="1351"/>
        <v>0</v>
      </c>
      <c r="BY724" s="329">
        <f t="shared" si="1352"/>
        <v>0</v>
      </c>
      <c r="BZ724" s="170">
        <f t="shared" si="1280"/>
        <v>0</v>
      </c>
      <c r="CA724" s="208">
        <f t="shared" si="1281"/>
        <v>0</v>
      </c>
      <c r="CB724" s="328">
        <v>23.4</v>
      </c>
      <c r="CC724" s="328">
        <f t="shared" si="1353"/>
        <v>0</v>
      </c>
      <c r="CD724" s="329">
        <f t="shared" si="1354"/>
        <v>0</v>
      </c>
      <c r="CE724" s="329">
        <f t="shared" si="1355"/>
        <v>0</v>
      </c>
      <c r="CF724" s="329">
        <f t="shared" si="1356"/>
        <v>0</v>
      </c>
      <c r="CG724" s="329">
        <f t="shared" si="1357"/>
        <v>0</v>
      </c>
      <c r="CH724" s="329">
        <f t="shared" si="1358"/>
        <v>0</v>
      </c>
      <c r="CI724" s="329">
        <f t="shared" si="1359"/>
        <v>0</v>
      </c>
      <c r="CJ724" s="170">
        <f t="shared" si="1282"/>
        <v>0</v>
      </c>
      <c r="CK724" s="208">
        <f t="shared" si="1283"/>
        <v>0</v>
      </c>
      <c r="CL724" s="328">
        <v>23.4</v>
      </c>
      <c r="CM724" s="328">
        <f t="shared" si="1360"/>
        <v>0</v>
      </c>
      <c r="CN724" s="329">
        <f t="shared" si="1361"/>
        <v>0</v>
      </c>
      <c r="CO724" s="329">
        <f t="shared" si="1362"/>
        <v>0</v>
      </c>
      <c r="CP724" s="329">
        <f t="shared" si="1363"/>
        <v>0</v>
      </c>
      <c r="CQ724" s="329">
        <f t="shared" si="1364"/>
        <v>0</v>
      </c>
      <c r="CR724" s="329">
        <f t="shared" si="1365"/>
        <v>0</v>
      </c>
      <c r="CS724" s="329">
        <f t="shared" si="1366"/>
        <v>0</v>
      </c>
      <c r="CT724" s="170">
        <f t="shared" si="1284"/>
        <v>0</v>
      </c>
      <c r="CU724" s="208">
        <f t="shared" si="1285"/>
        <v>0</v>
      </c>
      <c r="CV724" s="328">
        <v>23.4</v>
      </c>
      <c r="CW724" s="328">
        <f t="shared" si="1367"/>
        <v>0</v>
      </c>
      <c r="CX724" s="329">
        <f t="shared" si="1368"/>
        <v>0</v>
      </c>
      <c r="CY724" s="329">
        <f t="shared" si="1369"/>
        <v>0</v>
      </c>
      <c r="CZ724" s="329">
        <f t="shared" si="1370"/>
        <v>0</v>
      </c>
      <c r="DA724" s="329">
        <f t="shared" si="1371"/>
        <v>0</v>
      </c>
      <c r="DB724" s="329">
        <f t="shared" si="1372"/>
        <v>0</v>
      </c>
      <c r="DC724" s="329">
        <f t="shared" si="1373"/>
        <v>0</v>
      </c>
      <c r="DD724" s="170">
        <f t="shared" si="1286"/>
        <v>0</v>
      </c>
      <c r="DE724" s="208">
        <f t="shared" si="1287"/>
        <v>0</v>
      </c>
      <c r="DF724" s="328">
        <v>23.4</v>
      </c>
      <c r="DG724" s="328">
        <f t="shared" si="1374"/>
        <v>0</v>
      </c>
      <c r="DH724" s="329">
        <f t="shared" si="1375"/>
        <v>0</v>
      </c>
      <c r="DI724" s="329">
        <f t="shared" si="1376"/>
        <v>0</v>
      </c>
      <c r="DJ724" s="329">
        <f t="shared" si="1377"/>
        <v>0</v>
      </c>
      <c r="DK724" s="329">
        <f t="shared" si="1378"/>
        <v>0</v>
      </c>
      <c r="DL724" s="329">
        <f t="shared" si="1379"/>
        <v>0</v>
      </c>
      <c r="DM724" s="329">
        <f t="shared" si="1380"/>
        <v>0</v>
      </c>
      <c r="DN724" s="170">
        <f t="shared" si="1288"/>
        <v>0</v>
      </c>
      <c r="DO724" s="208">
        <f t="shared" si="1289"/>
        <v>0</v>
      </c>
      <c r="DP724" s="328">
        <v>23.4</v>
      </c>
      <c r="DQ724" s="328">
        <f t="shared" si="1381"/>
        <v>0</v>
      </c>
      <c r="DR724" s="329">
        <f t="shared" si="1382"/>
        <v>0</v>
      </c>
      <c r="DS724" s="329">
        <f t="shared" si="1383"/>
        <v>0</v>
      </c>
      <c r="DT724" s="329">
        <f t="shared" si="1384"/>
        <v>0</v>
      </c>
      <c r="DU724" s="329">
        <f t="shared" si="1385"/>
        <v>0</v>
      </c>
      <c r="DV724" s="329">
        <f t="shared" si="1386"/>
        <v>0</v>
      </c>
      <c r="DW724" s="329">
        <f t="shared" si="1387"/>
        <v>0</v>
      </c>
      <c r="DX724" s="170">
        <f t="shared" si="1290"/>
        <v>0</v>
      </c>
      <c r="DY724" s="208">
        <f t="shared" si="1291"/>
        <v>0</v>
      </c>
      <c r="DZ724" s="328">
        <v>23.4</v>
      </c>
      <c r="EA724" s="328">
        <f t="shared" si="1388"/>
        <v>0</v>
      </c>
      <c r="EB724" s="329">
        <f t="shared" si="1389"/>
        <v>0</v>
      </c>
      <c r="EC724" s="329">
        <f t="shared" si="1390"/>
        <v>0</v>
      </c>
      <c r="ED724" s="329">
        <f t="shared" si="1391"/>
        <v>0</v>
      </c>
      <c r="EE724" s="329">
        <f t="shared" si="1392"/>
        <v>0</v>
      </c>
      <c r="EF724" s="329">
        <f t="shared" si="1393"/>
        <v>0</v>
      </c>
      <c r="EG724" s="329">
        <f t="shared" si="1394"/>
        <v>0</v>
      </c>
      <c r="EH724" s="170">
        <f t="shared" si="1292"/>
        <v>0</v>
      </c>
      <c r="EI724" s="208">
        <f t="shared" si="1293"/>
        <v>0</v>
      </c>
      <c r="EJ724" s="328">
        <v>23.4</v>
      </c>
      <c r="EK724" s="328">
        <f t="shared" si="1395"/>
        <v>0</v>
      </c>
      <c r="EL724" s="329">
        <f t="shared" si="1396"/>
        <v>0</v>
      </c>
      <c r="EM724" s="329">
        <f t="shared" si="1397"/>
        <v>0</v>
      </c>
      <c r="EN724" s="329">
        <f t="shared" si="1398"/>
        <v>0</v>
      </c>
      <c r="EO724" s="329">
        <f t="shared" si="1399"/>
        <v>0</v>
      </c>
      <c r="EP724" s="329">
        <f t="shared" si="1400"/>
        <v>0</v>
      </c>
      <c r="EQ724" s="329">
        <f t="shared" si="1401"/>
        <v>0</v>
      </c>
      <c r="ER724" s="170">
        <f t="shared" si="1294"/>
        <v>0</v>
      </c>
      <c r="ES724" s="208">
        <f t="shared" si="1295"/>
        <v>0</v>
      </c>
      <c r="ET724" s="328">
        <v>23.4</v>
      </c>
      <c r="EU724" s="328">
        <f t="shared" si="1402"/>
        <v>0</v>
      </c>
      <c r="EV724" s="329">
        <f t="shared" si="1403"/>
        <v>0</v>
      </c>
      <c r="EW724" s="329">
        <f t="shared" si="1404"/>
        <v>0</v>
      </c>
      <c r="EX724" s="329">
        <f t="shared" si="1405"/>
        <v>0</v>
      </c>
      <c r="EY724" s="329">
        <f t="shared" si="1406"/>
        <v>0</v>
      </c>
      <c r="EZ724" s="329">
        <f t="shared" si="1407"/>
        <v>0</v>
      </c>
      <c r="FA724" s="329">
        <f t="shared" si="1408"/>
        <v>0</v>
      </c>
      <c r="FB724" s="170">
        <f t="shared" si="1296"/>
        <v>0</v>
      </c>
      <c r="FC724" s="208">
        <f t="shared" si="1297"/>
        <v>0</v>
      </c>
      <c r="FD724" s="328">
        <v>23.4</v>
      </c>
      <c r="FE724" s="328">
        <f t="shared" si="1409"/>
        <v>0</v>
      </c>
      <c r="FF724" s="329">
        <f t="shared" si="1410"/>
        <v>0</v>
      </c>
      <c r="FG724" s="329">
        <f t="shared" si="1411"/>
        <v>0</v>
      </c>
      <c r="FH724" s="329">
        <f t="shared" si="1412"/>
        <v>0</v>
      </c>
      <c r="FI724" s="329">
        <f t="shared" si="1413"/>
        <v>0</v>
      </c>
      <c r="FJ724" s="329">
        <f t="shared" si="1414"/>
        <v>0</v>
      </c>
      <c r="FK724" s="329">
        <f t="shared" si="1415"/>
        <v>0</v>
      </c>
      <c r="FL724" s="170">
        <f t="shared" si="1298"/>
        <v>0</v>
      </c>
      <c r="FM724" s="208">
        <f t="shared" si="1299"/>
        <v>0</v>
      </c>
      <c r="FN724" s="328">
        <v>23.4</v>
      </c>
      <c r="FO724" s="328">
        <f t="shared" si="1442"/>
        <v>0</v>
      </c>
      <c r="FP724" s="329">
        <f t="shared" si="1443"/>
        <v>0</v>
      </c>
      <c r="FQ724" s="329">
        <f t="shared" si="1444"/>
        <v>0</v>
      </c>
      <c r="FR724" s="329">
        <f t="shared" si="1445"/>
        <v>0</v>
      </c>
      <c r="FS724" s="329">
        <f t="shared" si="1446"/>
        <v>0</v>
      </c>
      <c r="FT724" s="329">
        <f t="shared" si="1447"/>
        <v>0</v>
      </c>
      <c r="FU724" s="329">
        <f t="shared" si="1448"/>
        <v>0</v>
      </c>
      <c r="FV724" s="170">
        <f t="shared" si="1300"/>
        <v>0</v>
      </c>
      <c r="FW724" s="208">
        <f t="shared" si="1301"/>
        <v>0</v>
      </c>
      <c r="FX724" s="328">
        <v>23.4</v>
      </c>
      <c r="FY724" s="328">
        <f t="shared" si="1449"/>
        <v>0</v>
      </c>
      <c r="FZ724" s="329">
        <f t="shared" si="1450"/>
        <v>0</v>
      </c>
      <c r="GA724" s="329">
        <f t="shared" si="1451"/>
        <v>0</v>
      </c>
      <c r="GB724" s="329">
        <f t="shared" si="1452"/>
        <v>0</v>
      </c>
      <c r="GC724" s="329">
        <f t="shared" si="1453"/>
        <v>0</v>
      </c>
      <c r="GD724" s="329">
        <f t="shared" si="1454"/>
        <v>0</v>
      </c>
      <c r="GE724" s="329">
        <f t="shared" si="1455"/>
        <v>0</v>
      </c>
      <c r="GF724" s="170">
        <f t="shared" si="1302"/>
        <v>0</v>
      </c>
      <c r="GG724" s="208">
        <f t="shared" si="1303"/>
        <v>0</v>
      </c>
      <c r="GH724" s="328">
        <v>23.4</v>
      </c>
      <c r="GI724" s="328">
        <f t="shared" si="1456"/>
        <v>0</v>
      </c>
      <c r="GJ724" s="329">
        <f t="shared" si="1457"/>
        <v>0</v>
      </c>
      <c r="GK724" s="329">
        <f t="shared" si="1458"/>
        <v>0</v>
      </c>
      <c r="GL724" s="329">
        <f t="shared" si="1459"/>
        <v>0</v>
      </c>
      <c r="GM724" s="329">
        <f t="shared" si="1460"/>
        <v>0</v>
      </c>
      <c r="GN724" s="329">
        <f t="shared" si="1461"/>
        <v>0</v>
      </c>
      <c r="GO724" s="329">
        <f t="shared" si="1462"/>
        <v>0</v>
      </c>
      <c r="GP724" s="170">
        <f t="shared" si="1304"/>
        <v>0</v>
      </c>
      <c r="GQ724" s="208">
        <f t="shared" si="1305"/>
        <v>0</v>
      </c>
      <c r="GR724" s="328">
        <v>23.4</v>
      </c>
      <c r="GS724" s="328">
        <f t="shared" si="1463"/>
        <v>0</v>
      </c>
      <c r="GT724" s="329">
        <f t="shared" si="1464"/>
        <v>0</v>
      </c>
      <c r="GU724" s="329">
        <f t="shared" si="1465"/>
        <v>0</v>
      </c>
      <c r="GV724" s="329">
        <f t="shared" si="1466"/>
        <v>0</v>
      </c>
      <c r="GW724" s="329">
        <f t="shared" si="1467"/>
        <v>0</v>
      </c>
      <c r="GX724" s="329">
        <f t="shared" si="1468"/>
        <v>0</v>
      </c>
      <c r="GY724" s="329">
        <f t="shared" si="1469"/>
        <v>0</v>
      </c>
      <c r="GZ724" s="170">
        <f t="shared" si="1306"/>
        <v>0</v>
      </c>
      <c r="HA724" s="208">
        <f t="shared" si="1307"/>
        <v>0</v>
      </c>
      <c r="HB724" s="328">
        <v>23.4</v>
      </c>
      <c r="HC724" s="328">
        <f t="shared" si="1308"/>
        <v>0</v>
      </c>
      <c r="HD724" s="329">
        <f t="shared" si="1416"/>
        <v>0</v>
      </c>
      <c r="HE724" s="329">
        <f t="shared" si="1417"/>
        <v>0</v>
      </c>
      <c r="HF724" s="329">
        <f t="shared" si="1418"/>
        <v>0</v>
      </c>
      <c r="HG724" s="329">
        <f t="shared" si="1419"/>
        <v>0</v>
      </c>
      <c r="HH724" s="329">
        <f t="shared" si="1420"/>
        <v>0</v>
      </c>
      <c r="HI724" s="329">
        <f t="shared" si="1421"/>
        <v>0</v>
      </c>
      <c r="HJ724" s="170">
        <f t="shared" si="1309"/>
        <v>0</v>
      </c>
      <c r="HK724" s="208">
        <f t="shared" si="1310"/>
        <v>0</v>
      </c>
      <c r="HL724" s="328">
        <v>23.4</v>
      </c>
      <c r="HM724" s="328">
        <f t="shared" si="1311"/>
        <v>0</v>
      </c>
      <c r="HN724" s="329">
        <f t="shared" si="1422"/>
        <v>0</v>
      </c>
      <c r="HO724" s="329">
        <f t="shared" si="1423"/>
        <v>0</v>
      </c>
      <c r="HP724" s="329">
        <f t="shared" si="1424"/>
        <v>0</v>
      </c>
      <c r="HQ724" s="329">
        <f t="shared" si="1425"/>
        <v>0</v>
      </c>
      <c r="HR724" s="329">
        <f t="shared" si="1426"/>
        <v>0</v>
      </c>
      <c r="HS724" s="329">
        <f t="shared" si="1427"/>
        <v>0</v>
      </c>
      <c r="HT724" s="170">
        <f t="shared" si="1312"/>
        <v>0</v>
      </c>
      <c r="HU724" s="208">
        <f t="shared" si="1313"/>
        <v>0</v>
      </c>
      <c r="HV724" s="328">
        <v>23.4</v>
      </c>
      <c r="HW724" s="328">
        <f t="shared" si="1428"/>
        <v>0</v>
      </c>
      <c r="HX724" s="329">
        <f t="shared" si="1429"/>
        <v>0</v>
      </c>
      <c r="HY724" s="329">
        <f t="shared" si="1430"/>
        <v>0</v>
      </c>
      <c r="HZ724" s="329">
        <f t="shared" si="1431"/>
        <v>0</v>
      </c>
      <c r="IA724" s="329">
        <f t="shared" si="1432"/>
        <v>0</v>
      </c>
      <c r="IB724" s="329">
        <f t="shared" si="1433"/>
        <v>0</v>
      </c>
      <c r="IC724" s="329">
        <f t="shared" si="1434"/>
        <v>0</v>
      </c>
      <c r="ID724" s="170">
        <f t="shared" si="1314"/>
        <v>0</v>
      </c>
      <c r="IE724" s="208">
        <f t="shared" si="1315"/>
        <v>0</v>
      </c>
      <c r="IF724" s="328">
        <v>23.4</v>
      </c>
      <c r="IG724" s="328">
        <f t="shared" si="1435"/>
        <v>0</v>
      </c>
      <c r="IH724" s="329">
        <f t="shared" si="1436"/>
        <v>0</v>
      </c>
      <c r="II724" s="329">
        <f t="shared" si="1437"/>
        <v>0</v>
      </c>
      <c r="IJ724" s="329">
        <f t="shared" si="1438"/>
        <v>0</v>
      </c>
      <c r="IK724" s="329">
        <f t="shared" si="1439"/>
        <v>0</v>
      </c>
      <c r="IL724" s="329">
        <f t="shared" si="1440"/>
        <v>0</v>
      </c>
      <c r="IM724" s="329">
        <f t="shared" si="1441"/>
        <v>0</v>
      </c>
      <c r="IN724" s="170">
        <f t="shared" si="1316"/>
        <v>0</v>
      </c>
    </row>
    <row r="725" spans="1:248">
      <c r="A725" s="318"/>
      <c r="B725" s="318"/>
      <c r="C725" s="318"/>
      <c r="D725" s="318"/>
      <c r="E725" s="318"/>
      <c r="F725" s="318"/>
      <c r="G725" s="318"/>
      <c r="H725" s="318"/>
      <c r="I725" s="318"/>
      <c r="K725" s="318"/>
      <c r="L725" s="318"/>
      <c r="M725" s="318"/>
      <c r="N725" s="318"/>
      <c r="O725" s="318"/>
      <c r="P725" s="318"/>
      <c r="Q725" s="318"/>
      <c r="R725" s="318"/>
      <c r="S725" s="208">
        <f t="shared" si="1317"/>
        <v>0</v>
      </c>
      <c r="T725" s="328">
        <v>23.5</v>
      </c>
      <c r="U725" s="328">
        <f t="shared" si="1318"/>
        <v>0</v>
      </c>
      <c r="V725" s="329">
        <f t="shared" si="1319"/>
        <v>0</v>
      </c>
      <c r="W725" s="329">
        <f t="shared" si="1320"/>
        <v>0</v>
      </c>
      <c r="X725" s="329">
        <f t="shared" si="1321"/>
        <v>0</v>
      </c>
      <c r="Y725" s="329">
        <f t="shared" si="1322"/>
        <v>0</v>
      </c>
      <c r="Z725" s="329">
        <f t="shared" si="1323"/>
        <v>0</v>
      </c>
      <c r="AA725" s="329">
        <f t="shared" si="1324"/>
        <v>0</v>
      </c>
      <c r="AB725" s="170">
        <f t="shared" si="1263"/>
        <v>0</v>
      </c>
      <c r="AC725" s="208">
        <f t="shared" si="1264"/>
        <v>0</v>
      </c>
      <c r="AD725" s="328">
        <v>23.5</v>
      </c>
      <c r="AE725" s="328">
        <f t="shared" si="1325"/>
        <v>0</v>
      </c>
      <c r="AF725" s="329">
        <f t="shared" si="1326"/>
        <v>0</v>
      </c>
      <c r="AG725" s="329">
        <f t="shared" si="1327"/>
        <v>0</v>
      </c>
      <c r="AH725" s="329">
        <f t="shared" si="1328"/>
        <v>0</v>
      </c>
      <c r="AI725" s="329">
        <f t="shared" si="1329"/>
        <v>0</v>
      </c>
      <c r="AJ725" s="329">
        <f t="shared" si="1330"/>
        <v>0</v>
      </c>
      <c r="AK725" s="329">
        <f t="shared" si="1331"/>
        <v>0</v>
      </c>
      <c r="AL725" s="170">
        <f t="shared" si="1265"/>
        <v>0</v>
      </c>
      <c r="AM725" s="208">
        <f t="shared" si="1266"/>
        <v>0</v>
      </c>
      <c r="AN725" s="328">
        <v>23.5</v>
      </c>
      <c r="AO725" s="328">
        <f t="shared" si="1332"/>
        <v>0</v>
      </c>
      <c r="AP725" s="329">
        <f t="shared" si="1333"/>
        <v>0</v>
      </c>
      <c r="AQ725" s="329">
        <f t="shared" si="1334"/>
        <v>0</v>
      </c>
      <c r="AR725" s="329">
        <f t="shared" si="1335"/>
        <v>0</v>
      </c>
      <c r="AS725" s="329">
        <f t="shared" si="1336"/>
        <v>0</v>
      </c>
      <c r="AT725" s="329">
        <f t="shared" si="1337"/>
        <v>0</v>
      </c>
      <c r="AU725" s="329">
        <f t="shared" si="1338"/>
        <v>0</v>
      </c>
      <c r="AV725" s="170">
        <f t="shared" si="1267"/>
        <v>0</v>
      </c>
      <c r="AW725" s="208">
        <f t="shared" si="1268"/>
        <v>0</v>
      </c>
      <c r="AX725" s="328">
        <v>23.5</v>
      </c>
      <c r="AY725" s="328">
        <f t="shared" si="1339"/>
        <v>0</v>
      </c>
      <c r="AZ725" s="329">
        <f t="shared" si="1340"/>
        <v>0</v>
      </c>
      <c r="BA725" s="329">
        <f t="shared" si="1341"/>
        <v>0</v>
      </c>
      <c r="BB725" s="329">
        <f t="shared" si="1342"/>
        <v>0</v>
      </c>
      <c r="BC725" s="329">
        <f t="shared" si="1343"/>
        <v>0</v>
      </c>
      <c r="BD725" s="329">
        <f t="shared" si="1344"/>
        <v>0</v>
      </c>
      <c r="BE725" s="329">
        <f t="shared" si="1345"/>
        <v>0</v>
      </c>
      <c r="BF725" s="170">
        <f t="shared" si="1269"/>
        <v>0</v>
      </c>
      <c r="BG725" s="208">
        <f t="shared" si="1270"/>
        <v>0</v>
      </c>
      <c r="BH725" s="328">
        <v>23.5</v>
      </c>
      <c r="BI725" s="328">
        <f t="shared" si="1271"/>
        <v>0</v>
      </c>
      <c r="BJ725" s="329">
        <f t="shared" si="1272"/>
        <v>0</v>
      </c>
      <c r="BK725" s="329">
        <f t="shared" si="1273"/>
        <v>0</v>
      </c>
      <c r="BL725" s="329">
        <f t="shared" si="1274"/>
        <v>0</v>
      </c>
      <c r="BM725" s="329">
        <f t="shared" si="1275"/>
        <v>0</v>
      </c>
      <c r="BN725" s="329">
        <f t="shared" si="1276"/>
        <v>0</v>
      </c>
      <c r="BO725" s="329">
        <f t="shared" si="1277"/>
        <v>0</v>
      </c>
      <c r="BP725" s="170">
        <f t="shared" si="1278"/>
        <v>0</v>
      </c>
      <c r="BQ725" s="208">
        <f t="shared" si="1279"/>
        <v>0</v>
      </c>
      <c r="BR725" s="328">
        <v>23.5</v>
      </c>
      <c r="BS725" s="328">
        <f t="shared" si="1346"/>
        <v>0</v>
      </c>
      <c r="BT725" s="329">
        <f t="shared" si="1347"/>
        <v>0</v>
      </c>
      <c r="BU725" s="329">
        <f t="shared" si="1348"/>
        <v>0</v>
      </c>
      <c r="BV725" s="329">
        <f t="shared" si="1349"/>
        <v>0</v>
      </c>
      <c r="BW725" s="329">
        <f t="shared" si="1350"/>
        <v>0</v>
      </c>
      <c r="BX725" s="329">
        <f t="shared" si="1351"/>
        <v>0</v>
      </c>
      <c r="BY725" s="329">
        <f t="shared" si="1352"/>
        <v>0</v>
      </c>
      <c r="BZ725" s="170">
        <f t="shared" si="1280"/>
        <v>0</v>
      </c>
      <c r="CA725" s="208">
        <f t="shared" si="1281"/>
        <v>0</v>
      </c>
      <c r="CB725" s="328">
        <v>23.5</v>
      </c>
      <c r="CC725" s="328">
        <f t="shared" si="1353"/>
        <v>0</v>
      </c>
      <c r="CD725" s="329">
        <f t="shared" si="1354"/>
        <v>0</v>
      </c>
      <c r="CE725" s="329">
        <f t="shared" si="1355"/>
        <v>0</v>
      </c>
      <c r="CF725" s="329">
        <f t="shared" si="1356"/>
        <v>0</v>
      </c>
      <c r="CG725" s="329">
        <f t="shared" si="1357"/>
        <v>0</v>
      </c>
      <c r="CH725" s="329">
        <f t="shared" si="1358"/>
        <v>0</v>
      </c>
      <c r="CI725" s="329">
        <f t="shared" si="1359"/>
        <v>0</v>
      </c>
      <c r="CJ725" s="170">
        <f t="shared" si="1282"/>
        <v>0</v>
      </c>
      <c r="CK725" s="208">
        <f t="shared" si="1283"/>
        <v>0</v>
      </c>
      <c r="CL725" s="328">
        <v>23.5</v>
      </c>
      <c r="CM725" s="328">
        <f t="shared" si="1360"/>
        <v>0</v>
      </c>
      <c r="CN725" s="329">
        <f t="shared" si="1361"/>
        <v>0</v>
      </c>
      <c r="CO725" s="329">
        <f t="shared" si="1362"/>
        <v>0</v>
      </c>
      <c r="CP725" s="329">
        <f t="shared" si="1363"/>
        <v>0</v>
      </c>
      <c r="CQ725" s="329">
        <f t="shared" si="1364"/>
        <v>0</v>
      </c>
      <c r="CR725" s="329">
        <f t="shared" si="1365"/>
        <v>0</v>
      </c>
      <c r="CS725" s="329">
        <f t="shared" si="1366"/>
        <v>0</v>
      </c>
      <c r="CT725" s="170">
        <f t="shared" si="1284"/>
        <v>0</v>
      </c>
      <c r="CU725" s="208">
        <f t="shared" si="1285"/>
        <v>0</v>
      </c>
      <c r="CV725" s="328">
        <v>23.5</v>
      </c>
      <c r="CW725" s="328">
        <f t="shared" si="1367"/>
        <v>0</v>
      </c>
      <c r="CX725" s="329">
        <f t="shared" si="1368"/>
        <v>0</v>
      </c>
      <c r="CY725" s="329">
        <f t="shared" si="1369"/>
        <v>0</v>
      </c>
      <c r="CZ725" s="329">
        <f t="shared" si="1370"/>
        <v>0</v>
      </c>
      <c r="DA725" s="329">
        <f t="shared" si="1371"/>
        <v>0</v>
      </c>
      <c r="DB725" s="329">
        <f t="shared" si="1372"/>
        <v>0</v>
      </c>
      <c r="DC725" s="329">
        <f t="shared" si="1373"/>
        <v>0</v>
      </c>
      <c r="DD725" s="170">
        <f t="shared" si="1286"/>
        <v>0</v>
      </c>
      <c r="DE725" s="208">
        <f t="shared" si="1287"/>
        <v>0</v>
      </c>
      <c r="DF725" s="328">
        <v>23.5</v>
      </c>
      <c r="DG725" s="328">
        <f t="shared" si="1374"/>
        <v>0</v>
      </c>
      <c r="DH725" s="329">
        <f t="shared" si="1375"/>
        <v>0</v>
      </c>
      <c r="DI725" s="329">
        <f t="shared" si="1376"/>
        <v>0</v>
      </c>
      <c r="DJ725" s="329">
        <f t="shared" si="1377"/>
        <v>0</v>
      </c>
      <c r="DK725" s="329">
        <f t="shared" si="1378"/>
        <v>0</v>
      </c>
      <c r="DL725" s="329">
        <f t="shared" si="1379"/>
        <v>0</v>
      </c>
      <c r="DM725" s="329">
        <f t="shared" si="1380"/>
        <v>0</v>
      </c>
      <c r="DN725" s="170">
        <f t="shared" si="1288"/>
        <v>0</v>
      </c>
      <c r="DO725" s="208">
        <f t="shared" si="1289"/>
        <v>0</v>
      </c>
      <c r="DP725" s="328">
        <v>23.5</v>
      </c>
      <c r="DQ725" s="328">
        <f t="shared" si="1381"/>
        <v>0</v>
      </c>
      <c r="DR725" s="329">
        <f t="shared" si="1382"/>
        <v>0</v>
      </c>
      <c r="DS725" s="329">
        <f t="shared" si="1383"/>
        <v>0</v>
      </c>
      <c r="DT725" s="329">
        <f t="shared" si="1384"/>
        <v>0</v>
      </c>
      <c r="DU725" s="329">
        <f t="shared" si="1385"/>
        <v>0</v>
      </c>
      <c r="DV725" s="329">
        <f t="shared" si="1386"/>
        <v>0</v>
      </c>
      <c r="DW725" s="329">
        <f t="shared" si="1387"/>
        <v>0</v>
      </c>
      <c r="DX725" s="170">
        <f t="shared" si="1290"/>
        <v>0</v>
      </c>
      <c r="DY725" s="208">
        <f t="shared" si="1291"/>
        <v>0</v>
      </c>
      <c r="DZ725" s="328">
        <v>23.5</v>
      </c>
      <c r="EA725" s="328">
        <f t="shared" si="1388"/>
        <v>0</v>
      </c>
      <c r="EB725" s="329">
        <f t="shared" si="1389"/>
        <v>0</v>
      </c>
      <c r="EC725" s="329">
        <f t="shared" si="1390"/>
        <v>0</v>
      </c>
      <c r="ED725" s="329">
        <f t="shared" si="1391"/>
        <v>0</v>
      </c>
      <c r="EE725" s="329">
        <f t="shared" si="1392"/>
        <v>0</v>
      </c>
      <c r="EF725" s="329">
        <f t="shared" si="1393"/>
        <v>0</v>
      </c>
      <c r="EG725" s="329">
        <f t="shared" si="1394"/>
        <v>0</v>
      </c>
      <c r="EH725" s="170">
        <f t="shared" si="1292"/>
        <v>0</v>
      </c>
      <c r="EI725" s="208">
        <f t="shared" si="1293"/>
        <v>0</v>
      </c>
      <c r="EJ725" s="328">
        <v>23.5</v>
      </c>
      <c r="EK725" s="328">
        <f t="shared" si="1395"/>
        <v>0</v>
      </c>
      <c r="EL725" s="329">
        <f t="shared" si="1396"/>
        <v>0</v>
      </c>
      <c r="EM725" s="329">
        <f t="shared" si="1397"/>
        <v>0</v>
      </c>
      <c r="EN725" s="329">
        <f t="shared" si="1398"/>
        <v>0</v>
      </c>
      <c r="EO725" s="329">
        <f t="shared" si="1399"/>
        <v>0</v>
      </c>
      <c r="EP725" s="329">
        <f t="shared" si="1400"/>
        <v>0</v>
      </c>
      <c r="EQ725" s="329">
        <f t="shared" si="1401"/>
        <v>0</v>
      </c>
      <c r="ER725" s="170">
        <f t="shared" si="1294"/>
        <v>0</v>
      </c>
      <c r="ES725" s="208">
        <f t="shared" si="1295"/>
        <v>0</v>
      </c>
      <c r="ET725" s="328">
        <v>23.5</v>
      </c>
      <c r="EU725" s="328">
        <f t="shared" si="1402"/>
        <v>0</v>
      </c>
      <c r="EV725" s="329">
        <f t="shared" si="1403"/>
        <v>0</v>
      </c>
      <c r="EW725" s="329">
        <f t="shared" si="1404"/>
        <v>0</v>
      </c>
      <c r="EX725" s="329">
        <f t="shared" si="1405"/>
        <v>0</v>
      </c>
      <c r="EY725" s="329">
        <f t="shared" si="1406"/>
        <v>0</v>
      </c>
      <c r="EZ725" s="329">
        <f t="shared" si="1407"/>
        <v>0</v>
      </c>
      <c r="FA725" s="329">
        <f t="shared" si="1408"/>
        <v>0</v>
      </c>
      <c r="FB725" s="170">
        <f t="shared" si="1296"/>
        <v>0</v>
      </c>
      <c r="FC725" s="208">
        <f t="shared" si="1297"/>
        <v>0</v>
      </c>
      <c r="FD725" s="328">
        <v>23.5</v>
      </c>
      <c r="FE725" s="328">
        <f t="shared" si="1409"/>
        <v>0</v>
      </c>
      <c r="FF725" s="329">
        <f t="shared" si="1410"/>
        <v>0</v>
      </c>
      <c r="FG725" s="329">
        <f t="shared" si="1411"/>
        <v>0</v>
      </c>
      <c r="FH725" s="329">
        <f t="shared" si="1412"/>
        <v>0</v>
      </c>
      <c r="FI725" s="329">
        <f t="shared" si="1413"/>
        <v>0</v>
      </c>
      <c r="FJ725" s="329">
        <f t="shared" si="1414"/>
        <v>0</v>
      </c>
      <c r="FK725" s="329">
        <f t="shared" si="1415"/>
        <v>0</v>
      </c>
      <c r="FL725" s="170">
        <f t="shared" si="1298"/>
        <v>0</v>
      </c>
      <c r="FM725" s="208">
        <f t="shared" si="1299"/>
        <v>0</v>
      </c>
      <c r="FN725" s="328">
        <v>23.5</v>
      </c>
      <c r="FO725" s="328">
        <f t="shared" si="1442"/>
        <v>0</v>
      </c>
      <c r="FP725" s="329">
        <f t="shared" si="1443"/>
        <v>0</v>
      </c>
      <c r="FQ725" s="329">
        <f t="shared" si="1444"/>
        <v>0</v>
      </c>
      <c r="FR725" s="329">
        <f t="shared" si="1445"/>
        <v>0</v>
      </c>
      <c r="FS725" s="329">
        <f t="shared" si="1446"/>
        <v>0</v>
      </c>
      <c r="FT725" s="329">
        <f t="shared" si="1447"/>
        <v>0</v>
      </c>
      <c r="FU725" s="329">
        <f t="shared" si="1448"/>
        <v>0</v>
      </c>
      <c r="FV725" s="170">
        <f t="shared" si="1300"/>
        <v>0</v>
      </c>
      <c r="FW725" s="208">
        <f t="shared" si="1301"/>
        <v>0</v>
      </c>
      <c r="FX725" s="328">
        <v>23.5</v>
      </c>
      <c r="FY725" s="328">
        <f t="shared" si="1449"/>
        <v>0</v>
      </c>
      <c r="FZ725" s="329">
        <f t="shared" si="1450"/>
        <v>0</v>
      </c>
      <c r="GA725" s="329">
        <f t="shared" si="1451"/>
        <v>0</v>
      </c>
      <c r="GB725" s="329">
        <f t="shared" si="1452"/>
        <v>0</v>
      </c>
      <c r="GC725" s="329">
        <f t="shared" si="1453"/>
        <v>0</v>
      </c>
      <c r="GD725" s="329">
        <f t="shared" si="1454"/>
        <v>0</v>
      </c>
      <c r="GE725" s="329">
        <f t="shared" si="1455"/>
        <v>0</v>
      </c>
      <c r="GF725" s="170">
        <f t="shared" si="1302"/>
        <v>0</v>
      </c>
      <c r="GG725" s="208">
        <f t="shared" si="1303"/>
        <v>0</v>
      </c>
      <c r="GH725" s="328">
        <v>23.5</v>
      </c>
      <c r="GI725" s="328">
        <f t="shared" si="1456"/>
        <v>0</v>
      </c>
      <c r="GJ725" s="329">
        <f t="shared" si="1457"/>
        <v>0</v>
      </c>
      <c r="GK725" s="329">
        <f t="shared" si="1458"/>
        <v>0</v>
      </c>
      <c r="GL725" s="329">
        <f t="shared" si="1459"/>
        <v>0</v>
      </c>
      <c r="GM725" s="329">
        <f t="shared" si="1460"/>
        <v>0</v>
      </c>
      <c r="GN725" s="329">
        <f t="shared" si="1461"/>
        <v>0</v>
      </c>
      <c r="GO725" s="329">
        <f t="shared" si="1462"/>
        <v>0</v>
      </c>
      <c r="GP725" s="170">
        <f t="shared" si="1304"/>
        <v>0</v>
      </c>
      <c r="GQ725" s="208">
        <f t="shared" si="1305"/>
        <v>0</v>
      </c>
      <c r="GR725" s="328">
        <v>23.5</v>
      </c>
      <c r="GS725" s="328">
        <f t="shared" si="1463"/>
        <v>0</v>
      </c>
      <c r="GT725" s="329">
        <f t="shared" si="1464"/>
        <v>0</v>
      </c>
      <c r="GU725" s="329">
        <f t="shared" si="1465"/>
        <v>0</v>
      </c>
      <c r="GV725" s="329">
        <f t="shared" si="1466"/>
        <v>0</v>
      </c>
      <c r="GW725" s="329">
        <f t="shared" si="1467"/>
        <v>0</v>
      </c>
      <c r="GX725" s="329">
        <f t="shared" si="1468"/>
        <v>0</v>
      </c>
      <c r="GY725" s="329">
        <f t="shared" si="1469"/>
        <v>0</v>
      </c>
      <c r="GZ725" s="170">
        <f t="shared" si="1306"/>
        <v>0</v>
      </c>
      <c r="HA725" s="208">
        <f t="shared" si="1307"/>
        <v>0</v>
      </c>
      <c r="HB725" s="328">
        <v>23.5</v>
      </c>
      <c r="HC725" s="328">
        <f t="shared" si="1308"/>
        <v>0</v>
      </c>
      <c r="HD725" s="329">
        <f t="shared" si="1416"/>
        <v>0</v>
      </c>
      <c r="HE725" s="329">
        <f t="shared" si="1417"/>
        <v>0</v>
      </c>
      <c r="HF725" s="329">
        <f t="shared" si="1418"/>
        <v>0</v>
      </c>
      <c r="HG725" s="329">
        <f t="shared" si="1419"/>
        <v>0</v>
      </c>
      <c r="HH725" s="329">
        <f t="shared" si="1420"/>
        <v>0</v>
      </c>
      <c r="HI725" s="329">
        <f t="shared" si="1421"/>
        <v>0</v>
      </c>
      <c r="HJ725" s="170">
        <f t="shared" si="1309"/>
        <v>0</v>
      </c>
      <c r="HK725" s="208">
        <f t="shared" si="1310"/>
        <v>0</v>
      </c>
      <c r="HL725" s="328">
        <v>23.5</v>
      </c>
      <c r="HM725" s="328">
        <f t="shared" si="1311"/>
        <v>0</v>
      </c>
      <c r="HN725" s="329">
        <f t="shared" si="1422"/>
        <v>0</v>
      </c>
      <c r="HO725" s="329">
        <f t="shared" si="1423"/>
        <v>0</v>
      </c>
      <c r="HP725" s="329">
        <f t="shared" si="1424"/>
        <v>0</v>
      </c>
      <c r="HQ725" s="329">
        <f t="shared" si="1425"/>
        <v>0</v>
      </c>
      <c r="HR725" s="329">
        <f t="shared" si="1426"/>
        <v>0</v>
      </c>
      <c r="HS725" s="329">
        <f t="shared" si="1427"/>
        <v>0</v>
      </c>
      <c r="HT725" s="170">
        <f t="shared" si="1312"/>
        <v>0</v>
      </c>
      <c r="HU725" s="208">
        <f t="shared" si="1313"/>
        <v>0</v>
      </c>
      <c r="HV725" s="328">
        <v>23.5</v>
      </c>
      <c r="HW725" s="328">
        <f t="shared" si="1428"/>
        <v>0</v>
      </c>
      <c r="HX725" s="329">
        <f t="shared" si="1429"/>
        <v>0</v>
      </c>
      <c r="HY725" s="329">
        <f t="shared" si="1430"/>
        <v>0</v>
      </c>
      <c r="HZ725" s="329">
        <f t="shared" si="1431"/>
        <v>0</v>
      </c>
      <c r="IA725" s="329">
        <f t="shared" si="1432"/>
        <v>0</v>
      </c>
      <c r="IB725" s="329">
        <f t="shared" si="1433"/>
        <v>0</v>
      </c>
      <c r="IC725" s="329">
        <f t="shared" si="1434"/>
        <v>0</v>
      </c>
      <c r="ID725" s="170">
        <f t="shared" si="1314"/>
        <v>0</v>
      </c>
      <c r="IE725" s="208">
        <f t="shared" si="1315"/>
        <v>0</v>
      </c>
      <c r="IF725" s="328">
        <v>23.5</v>
      </c>
      <c r="IG725" s="328">
        <f t="shared" si="1435"/>
        <v>0</v>
      </c>
      <c r="IH725" s="329">
        <f t="shared" si="1436"/>
        <v>0</v>
      </c>
      <c r="II725" s="329">
        <f t="shared" si="1437"/>
        <v>0</v>
      </c>
      <c r="IJ725" s="329">
        <f t="shared" si="1438"/>
        <v>0</v>
      </c>
      <c r="IK725" s="329">
        <f t="shared" si="1439"/>
        <v>0</v>
      </c>
      <c r="IL725" s="329">
        <f t="shared" si="1440"/>
        <v>0</v>
      </c>
      <c r="IM725" s="329">
        <f t="shared" si="1441"/>
        <v>0</v>
      </c>
      <c r="IN725" s="170">
        <f t="shared" si="1316"/>
        <v>0</v>
      </c>
    </row>
    <row r="726" spans="1:248">
      <c r="A726" s="318"/>
      <c r="B726" s="318"/>
      <c r="C726" s="318"/>
      <c r="D726" s="318"/>
      <c r="E726" s="318"/>
      <c r="F726" s="318"/>
      <c r="G726" s="318"/>
      <c r="H726" s="318"/>
      <c r="I726" s="318"/>
      <c r="K726" s="318"/>
      <c r="L726" s="318"/>
      <c r="M726" s="318"/>
      <c r="N726" s="318"/>
      <c r="O726" s="318"/>
      <c r="P726" s="318"/>
      <c r="Q726" s="318"/>
      <c r="R726" s="318"/>
      <c r="S726" s="208">
        <f t="shared" si="1317"/>
        <v>0</v>
      </c>
      <c r="T726" s="328">
        <v>23.6</v>
      </c>
      <c r="U726" s="328">
        <f t="shared" si="1318"/>
        <v>0</v>
      </c>
      <c r="V726" s="329">
        <f t="shared" si="1319"/>
        <v>0</v>
      </c>
      <c r="W726" s="329">
        <f t="shared" si="1320"/>
        <v>0</v>
      </c>
      <c r="X726" s="329">
        <f t="shared" si="1321"/>
        <v>0</v>
      </c>
      <c r="Y726" s="329">
        <f t="shared" si="1322"/>
        <v>0</v>
      </c>
      <c r="Z726" s="329">
        <f t="shared" si="1323"/>
        <v>0</v>
      </c>
      <c r="AA726" s="329">
        <f t="shared" si="1324"/>
        <v>0</v>
      </c>
      <c r="AB726" s="170">
        <f t="shared" si="1263"/>
        <v>0</v>
      </c>
      <c r="AC726" s="208">
        <f t="shared" si="1264"/>
        <v>0</v>
      </c>
      <c r="AD726" s="328">
        <v>23.6</v>
      </c>
      <c r="AE726" s="328">
        <f t="shared" si="1325"/>
        <v>0</v>
      </c>
      <c r="AF726" s="329">
        <f t="shared" si="1326"/>
        <v>0</v>
      </c>
      <c r="AG726" s="329">
        <f t="shared" si="1327"/>
        <v>0</v>
      </c>
      <c r="AH726" s="329">
        <f t="shared" si="1328"/>
        <v>0</v>
      </c>
      <c r="AI726" s="329">
        <f t="shared" si="1329"/>
        <v>0</v>
      </c>
      <c r="AJ726" s="329">
        <f t="shared" si="1330"/>
        <v>0</v>
      </c>
      <c r="AK726" s="329">
        <f t="shared" si="1331"/>
        <v>0</v>
      </c>
      <c r="AL726" s="170">
        <f t="shared" si="1265"/>
        <v>0</v>
      </c>
      <c r="AM726" s="208">
        <f t="shared" si="1266"/>
        <v>0</v>
      </c>
      <c r="AN726" s="328">
        <v>23.6</v>
      </c>
      <c r="AO726" s="328">
        <f t="shared" si="1332"/>
        <v>0</v>
      </c>
      <c r="AP726" s="329">
        <f t="shared" si="1333"/>
        <v>0</v>
      </c>
      <c r="AQ726" s="329">
        <f t="shared" si="1334"/>
        <v>0</v>
      </c>
      <c r="AR726" s="329">
        <f t="shared" si="1335"/>
        <v>0</v>
      </c>
      <c r="AS726" s="329">
        <f t="shared" si="1336"/>
        <v>0</v>
      </c>
      <c r="AT726" s="329">
        <f t="shared" si="1337"/>
        <v>0</v>
      </c>
      <c r="AU726" s="329">
        <f t="shared" si="1338"/>
        <v>0</v>
      </c>
      <c r="AV726" s="170">
        <f t="shared" si="1267"/>
        <v>0</v>
      </c>
      <c r="AW726" s="208">
        <f t="shared" si="1268"/>
        <v>0</v>
      </c>
      <c r="AX726" s="328">
        <v>23.6</v>
      </c>
      <c r="AY726" s="328">
        <f t="shared" si="1339"/>
        <v>0</v>
      </c>
      <c r="AZ726" s="329">
        <f t="shared" si="1340"/>
        <v>0</v>
      </c>
      <c r="BA726" s="329">
        <f t="shared" si="1341"/>
        <v>0</v>
      </c>
      <c r="BB726" s="329">
        <f t="shared" si="1342"/>
        <v>0</v>
      </c>
      <c r="BC726" s="329">
        <f t="shared" si="1343"/>
        <v>0</v>
      </c>
      <c r="BD726" s="329">
        <f t="shared" si="1344"/>
        <v>0</v>
      </c>
      <c r="BE726" s="329">
        <f t="shared" si="1345"/>
        <v>0</v>
      </c>
      <c r="BF726" s="170">
        <f t="shared" si="1269"/>
        <v>0</v>
      </c>
      <c r="BG726" s="208">
        <f t="shared" si="1270"/>
        <v>0</v>
      </c>
      <c r="BH726" s="328">
        <v>23.6</v>
      </c>
      <c r="BI726" s="328">
        <f t="shared" si="1271"/>
        <v>0</v>
      </c>
      <c r="BJ726" s="329">
        <f t="shared" si="1272"/>
        <v>0</v>
      </c>
      <c r="BK726" s="329">
        <f t="shared" si="1273"/>
        <v>0</v>
      </c>
      <c r="BL726" s="329">
        <f t="shared" si="1274"/>
        <v>0</v>
      </c>
      <c r="BM726" s="329">
        <f t="shared" si="1275"/>
        <v>0</v>
      </c>
      <c r="BN726" s="329">
        <f t="shared" si="1276"/>
        <v>0</v>
      </c>
      <c r="BO726" s="329">
        <f t="shared" si="1277"/>
        <v>0</v>
      </c>
      <c r="BP726" s="170">
        <f t="shared" si="1278"/>
        <v>0</v>
      </c>
      <c r="BQ726" s="208">
        <f t="shared" si="1279"/>
        <v>0</v>
      </c>
      <c r="BR726" s="328">
        <v>23.6</v>
      </c>
      <c r="BS726" s="328">
        <f t="shared" si="1346"/>
        <v>0</v>
      </c>
      <c r="BT726" s="329">
        <f t="shared" si="1347"/>
        <v>0</v>
      </c>
      <c r="BU726" s="329">
        <f t="shared" si="1348"/>
        <v>0</v>
      </c>
      <c r="BV726" s="329">
        <f t="shared" si="1349"/>
        <v>0</v>
      </c>
      <c r="BW726" s="329">
        <f t="shared" si="1350"/>
        <v>0</v>
      </c>
      <c r="BX726" s="329">
        <f t="shared" si="1351"/>
        <v>0</v>
      </c>
      <c r="BY726" s="329">
        <f t="shared" si="1352"/>
        <v>0</v>
      </c>
      <c r="BZ726" s="170">
        <f t="shared" si="1280"/>
        <v>0</v>
      </c>
      <c r="CA726" s="208">
        <f t="shared" si="1281"/>
        <v>0</v>
      </c>
      <c r="CB726" s="328">
        <v>23.6</v>
      </c>
      <c r="CC726" s="328">
        <f t="shared" si="1353"/>
        <v>0</v>
      </c>
      <c r="CD726" s="329">
        <f t="shared" si="1354"/>
        <v>0</v>
      </c>
      <c r="CE726" s="329">
        <f t="shared" si="1355"/>
        <v>0</v>
      </c>
      <c r="CF726" s="329">
        <f t="shared" si="1356"/>
        <v>0</v>
      </c>
      <c r="CG726" s="329">
        <f t="shared" si="1357"/>
        <v>0</v>
      </c>
      <c r="CH726" s="329">
        <f t="shared" si="1358"/>
        <v>0</v>
      </c>
      <c r="CI726" s="329">
        <f t="shared" si="1359"/>
        <v>0</v>
      </c>
      <c r="CJ726" s="170">
        <f t="shared" si="1282"/>
        <v>0</v>
      </c>
      <c r="CK726" s="208">
        <f t="shared" si="1283"/>
        <v>0</v>
      </c>
      <c r="CL726" s="328">
        <v>23.6</v>
      </c>
      <c r="CM726" s="328">
        <f t="shared" si="1360"/>
        <v>0</v>
      </c>
      <c r="CN726" s="329">
        <f t="shared" si="1361"/>
        <v>0</v>
      </c>
      <c r="CO726" s="329">
        <f t="shared" si="1362"/>
        <v>0</v>
      </c>
      <c r="CP726" s="329">
        <f t="shared" si="1363"/>
        <v>0</v>
      </c>
      <c r="CQ726" s="329">
        <f t="shared" si="1364"/>
        <v>0</v>
      </c>
      <c r="CR726" s="329">
        <f t="shared" si="1365"/>
        <v>0</v>
      </c>
      <c r="CS726" s="329">
        <f t="shared" si="1366"/>
        <v>0</v>
      </c>
      <c r="CT726" s="170">
        <f t="shared" si="1284"/>
        <v>0</v>
      </c>
      <c r="CU726" s="208">
        <f t="shared" si="1285"/>
        <v>0</v>
      </c>
      <c r="CV726" s="328">
        <v>23.6</v>
      </c>
      <c r="CW726" s="328">
        <f t="shared" si="1367"/>
        <v>0</v>
      </c>
      <c r="CX726" s="329">
        <f t="shared" si="1368"/>
        <v>0</v>
      </c>
      <c r="CY726" s="329">
        <f t="shared" si="1369"/>
        <v>0</v>
      </c>
      <c r="CZ726" s="329">
        <f t="shared" si="1370"/>
        <v>0</v>
      </c>
      <c r="DA726" s="329">
        <f t="shared" si="1371"/>
        <v>0</v>
      </c>
      <c r="DB726" s="329">
        <f t="shared" si="1372"/>
        <v>0</v>
      </c>
      <c r="DC726" s="329">
        <f t="shared" si="1373"/>
        <v>0</v>
      </c>
      <c r="DD726" s="170">
        <f t="shared" si="1286"/>
        <v>0</v>
      </c>
      <c r="DE726" s="208">
        <f t="shared" si="1287"/>
        <v>0</v>
      </c>
      <c r="DF726" s="328">
        <v>23.6</v>
      </c>
      <c r="DG726" s="328">
        <f t="shared" si="1374"/>
        <v>0</v>
      </c>
      <c r="DH726" s="329">
        <f t="shared" si="1375"/>
        <v>0</v>
      </c>
      <c r="DI726" s="329">
        <f t="shared" si="1376"/>
        <v>0</v>
      </c>
      <c r="DJ726" s="329">
        <f t="shared" si="1377"/>
        <v>0</v>
      </c>
      <c r="DK726" s="329">
        <f t="shared" si="1378"/>
        <v>0</v>
      </c>
      <c r="DL726" s="329">
        <f t="shared" si="1379"/>
        <v>0</v>
      </c>
      <c r="DM726" s="329">
        <f t="shared" si="1380"/>
        <v>0</v>
      </c>
      <c r="DN726" s="170">
        <f t="shared" si="1288"/>
        <v>0</v>
      </c>
      <c r="DO726" s="208">
        <f t="shared" si="1289"/>
        <v>0</v>
      </c>
      <c r="DP726" s="328">
        <v>23.6</v>
      </c>
      <c r="DQ726" s="328">
        <f t="shared" si="1381"/>
        <v>0</v>
      </c>
      <c r="DR726" s="329">
        <f t="shared" si="1382"/>
        <v>0</v>
      </c>
      <c r="DS726" s="329">
        <f t="shared" si="1383"/>
        <v>0</v>
      </c>
      <c r="DT726" s="329">
        <f t="shared" si="1384"/>
        <v>0</v>
      </c>
      <c r="DU726" s="329">
        <f t="shared" si="1385"/>
        <v>0</v>
      </c>
      <c r="DV726" s="329">
        <f t="shared" si="1386"/>
        <v>0</v>
      </c>
      <c r="DW726" s="329">
        <f t="shared" si="1387"/>
        <v>0</v>
      </c>
      <c r="DX726" s="170">
        <f t="shared" si="1290"/>
        <v>0</v>
      </c>
      <c r="DY726" s="208">
        <f t="shared" si="1291"/>
        <v>0</v>
      </c>
      <c r="DZ726" s="328">
        <v>23.6</v>
      </c>
      <c r="EA726" s="328">
        <f t="shared" si="1388"/>
        <v>0</v>
      </c>
      <c r="EB726" s="329">
        <f t="shared" si="1389"/>
        <v>0</v>
      </c>
      <c r="EC726" s="329">
        <f t="shared" si="1390"/>
        <v>0</v>
      </c>
      <c r="ED726" s="329">
        <f t="shared" si="1391"/>
        <v>0</v>
      </c>
      <c r="EE726" s="329">
        <f t="shared" si="1392"/>
        <v>0</v>
      </c>
      <c r="EF726" s="329">
        <f t="shared" si="1393"/>
        <v>0</v>
      </c>
      <c r="EG726" s="329">
        <f t="shared" si="1394"/>
        <v>0</v>
      </c>
      <c r="EH726" s="170">
        <f t="shared" si="1292"/>
        <v>0</v>
      </c>
      <c r="EI726" s="208">
        <f t="shared" si="1293"/>
        <v>0</v>
      </c>
      <c r="EJ726" s="328">
        <v>23.6</v>
      </c>
      <c r="EK726" s="328">
        <f t="shared" si="1395"/>
        <v>0</v>
      </c>
      <c r="EL726" s="329">
        <f t="shared" si="1396"/>
        <v>0</v>
      </c>
      <c r="EM726" s="329">
        <f t="shared" si="1397"/>
        <v>0</v>
      </c>
      <c r="EN726" s="329">
        <f t="shared" si="1398"/>
        <v>0</v>
      </c>
      <c r="EO726" s="329">
        <f t="shared" si="1399"/>
        <v>0</v>
      </c>
      <c r="EP726" s="329">
        <f t="shared" si="1400"/>
        <v>0</v>
      </c>
      <c r="EQ726" s="329">
        <f t="shared" si="1401"/>
        <v>0</v>
      </c>
      <c r="ER726" s="170">
        <f t="shared" si="1294"/>
        <v>0</v>
      </c>
      <c r="ES726" s="208">
        <f t="shared" si="1295"/>
        <v>0</v>
      </c>
      <c r="ET726" s="328">
        <v>23.6</v>
      </c>
      <c r="EU726" s="328">
        <f t="shared" si="1402"/>
        <v>0</v>
      </c>
      <c r="EV726" s="329">
        <f t="shared" si="1403"/>
        <v>0</v>
      </c>
      <c r="EW726" s="329">
        <f t="shared" si="1404"/>
        <v>0</v>
      </c>
      <c r="EX726" s="329">
        <f t="shared" si="1405"/>
        <v>0</v>
      </c>
      <c r="EY726" s="329">
        <f t="shared" si="1406"/>
        <v>0</v>
      </c>
      <c r="EZ726" s="329">
        <f t="shared" si="1407"/>
        <v>0</v>
      </c>
      <c r="FA726" s="329">
        <f t="shared" si="1408"/>
        <v>0</v>
      </c>
      <c r="FB726" s="170">
        <f t="shared" si="1296"/>
        <v>0</v>
      </c>
      <c r="FC726" s="208">
        <f t="shared" si="1297"/>
        <v>0</v>
      </c>
      <c r="FD726" s="328">
        <v>23.6</v>
      </c>
      <c r="FE726" s="328">
        <f t="shared" si="1409"/>
        <v>0</v>
      </c>
      <c r="FF726" s="329">
        <f t="shared" si="1410"/>
        <v>0</v>
      </c>
      <c r="FG726" s="329">
        <f t="shared" si="1411"/>
        <v>0</v>
      </c>
      <c r="FH726" s="329">
        <f t="shared" si="1412"/>
        <v>0</v>
      </c>
      <c r="FI726" s="329">
        <f t="shared" si="1413"/>
        <v>0</v>
      </c>
      <c r="FJ726" s="329">
        <f t="shared" si="1414"/>
        <v>0</v>
      </c>
      <c r="FK726" s="329">
        <f t="shared" si="1415"/>
        <v>0</v>
      </c>
      <c r="FL726" s="170">
        <f t="shared" si="1298"/>
        <v>0</v>
      </c>
      <c r="FM726" s="208">
        <f t="shared" si="1299"/>
        <v>0</v>
      </c>
      <c r="FN726" s="328">
        <v>23.6</v>
      </c>
      <c r="FO726" s="328">
        <f t="shared" si="1442"/>
        <v>0</v>
      </c>
      <c r="FP726" s="329">
        <f t="shared" si="1443"/>
        <v>0</v>
      </c>
      <c r="FQ726" s="329">
        <f t="shared" si="1444"/>
        <v>0</v>
      </c>
      <c r="FR726" s="329">
        <f t="shared" si="1445"/>
        <v>0</v>
      </c>
      <c r="FS726" s="329">
        <f t="shared" si="1446"/>
        <v>0</v>
      </c>
      <c r="FT726" s="329">
        <f t="shared" si="1447"/>
        <v>0</v>
      </c>
      <c r="FU726" s="329">
        <f t="shared" si="1448"/>
        <v>0</v>
      </c>
      <c r="FV726" s="170">
        <f t="shared" si="1300"/>
        <v>0</v>
      </c>
      <c r="FW726" s="208">
        <f t="shared" si="1301"/>
        <v>0</v>
      </c>
      <c r="FX726" s="328">
        <v>23.6</v>
      </c>
      <c r="FY726" s="328">
        <f t="shared" si="1449"/>
        <v>0</v>
      </c>
      <c r="FZ726" s="329">
        <f t="shared" si="1450"/>
        <v>0</v>
      </c>
      <c r="GA726" s="329">
        <f t="shared" si="1451"/>
        <v>0</v>
      </c>
      <c r="GB726" s="329">
        <f t="shared" si="1452"/>
        <v>0</v>
      </c>
      <c r="GC726" s="329">
        <f t="shared" si="1453"/>
        <v>0</v>
      </c>
      <c r="GD726" s="329">
        <f t="shared" si="1454"/>
        <v>0</v>
      </c>
      <c r="GE726" s="329">
        <f t="shared" si="1455"/>
        <v>0</v>
      </c>
      <c r="GF726" s="170">
        <f t="shared" si="1302"/>
        <v>0</v>
      </c>
      <c r="GG726" s="208">
        <f t="shared" si="1303"/>
        <v>0</v>
      </c>
      <c r="GH726" s="328">
        <v>23.6</v>
      </c>
      <c r="GI726" s="328">
        <f t="shared" si="1456"/>
        <v>0</v>
      </c>
      <c r="GJ726" s="329">
        <f t="shared" si="1457"/>
        <v>0</v>
      </c>
      <c r="GK726" s="329">
        <f t="shared" si="1458"/>
        <v>0</v>
      </c>
      <c r="GL726" s="329">
        <f t="shared" si="1459"/>
        <v>0</v>
      </c>
      <c r="GM726" s="329">
        <f t="shared" si="1460"/>
        <v>0</v>
      </c>
      <c r="GN726" s="329">
        <f t="shared" si="1461"/>
        <v>0</v>
      </c>
      <c r="GO726" s="329">
        <f t="shared" si="1462"/>
        <v>0</v>
      </c>
      <c r="GP726" s="170">
        <f t="shared" si="1304"/>
        <v>0</v>
      </c>
      <c r="GQ726" s="208">
        <f t="shared" si="1305"/>
        <v>0</v>
      </c>
      <c r="GR726" s="328">
        <v>23.6</v>
      </c>
      <c r="GS726" s="328">
        <f t="shared" si="1463"/>
        <v>0</v>
      </c>
      <c r="GT726" s="329">
        <f t="shared" si="1464"/>
        <v>0</v>
      </c>
      <c r="GU726" s="329">
        <f t="shared" si="1465"/>
        <v>0</v>
      </c>
      <c r="GV726" s="329">
        <f t="shared" si="1466"/>
        <v>0</v>
      </c>
      <c r="GW726" s="329">
        <f t="shared" si="1467"/>
        <v>0</v>
      </c>
      <c r="GX726" s="329">
        <f t="shared" si="1468"/>
        <v>0</v>
      </c>
      <c r="GY726" s="329">
        <f t="shared" si="1469"/>
        <v>0</v>
      </c>
      <c r="GZ726" s="170">
        <f t="shared" si="1306"/>
        <v>0</v>
      </c>
      <c r="HA726" s="208">
        <f t="shared" si="1307"/>
        <v>0</v>
      </c>
      <c r="HB726" s="328">
        <v>23.6</v>
      </c>
      <c r="HC726" s="328">
        <f t="shared" si="1308"/>
        <v>0</v>
      </c>
      <c r="HD726" s="329">
        <f t="shared" si="1416"/>
        <v>0</v>
      </c>
      <c r="HE726" s="329">
        <f t="shared" si="1417"/>
        <v>0</v>
      </c>
      <c r="HF726" s="329">
        <f t="shared" si="1418"/>
        <v>0</v>
      </c>
      <c r="HG726" s="329">
        <f t="shared" si="1419"/>
        <v>0</v>
      </c>
      <c r="HH726" s="329">
        <f t="shared" si="1420"/>
        <v>0</v>
      </c>
      <c r="HI726" s="329">
        <f t="shared" si="1421"/>
        <v>0</v>
      </c>
      <c r="HJ726" s="170">
        <f t="shared" si="1309"/>
        <v>0</v>
      </c>
      <c r="HK726" s="208">
        <f t="shared" si="1310"/>
        <v>0</v>
      </c>
      <c r="HL726" s="328">
        <v>23.6</v>
      </c>
      <c r="HM726" s="328">
        <f t="shared" si="1311"/>
        <v>0</v>
      </c>
      <c r="HN726" s="329">
        <f t="shared" si="1422"/>
        <v>0</v>
      </c>
      <c r="HO726" s="329">
        <f t="shared" si="1423"/>
        <v>0</v>
      </c>
      <c r="HP726" s="329">
        <f t="shared" si="1424"/>
        <v>0</v>
      </c>
      <c r="HQ726" s="329">
        <f t="shared" si="1425"/>
        <v>0</v>
      </c>
      <c r="HR726" s="329">
        <f t="shared" si="1426"/>
        <v>0</v>
      </c>
      <c r="HS726" s="329">
        <f t="shared" si="1427"/>
        <v>0</v>
      </c>
      <c r="HT726" s="170">
        <f t="shared" si="1312"/>
        <v>0</v>
      </c>
      <c r="HU726" s="208">
        <f t="shared" si="1313"/>
        <v>0</v>
      </c>
      <c r="HV726" s="328">
        <v>23.6</v>
      </c>
      <c r="HW726" s="328">
        <f t="shared" si="1428"/>
        <v>0</v>
      </c>
      <c r="HX726" s="329">
        <f t="shared" si="1429"/>
        <v>0</v>
      </c>
      <c r="HY726" s="329">
        <f t="shared" si="1430"/>
        <v>0</v>
      </c>
      <c r="HZ726" s="329">
        <f t="shared" si="1431"/>
        <v>0</v>
      </c>
      <c r="IA726" s="329">
        <f t="shared" si="1432"/>
        <v>0</v>
      </c>
      <c r="IB726" s="329">
        <f t="shared" si="1433"/>
        <v>0</v>
      </c>
      <c r="IC726" s="329">
        <f t="shared" si="1434"/>
        <v>0</v>
      </c>
      <c r="ID726" s="170">
        <f t="shared" si="1314"/>
        <v>0</v>
      </c>
      <c r="IE726" s="208">
        <f t="shared" si="1315"/>
        <v>0</v>
      </c>
      <c r="IF726" s="328">
        <v>23.6</v>
      </c>
      <c r="IG726" s="328">
        <f t="shared" si="1435"/>
        <v>0</v>
      </c>
      <c r="IH726" s="329">
        <f t="shared" si="1436"/>
        <v>0</v>
      </c>
      <c r="II726" s="329">
        <f t="shared" si="1437"/>
        <v>0</v>
      </c>
      <c r="IJ726" s="329">
        <f t="shared" si="1438"/>
        <v>0</v>
      </c>
      <c r="IK726" s="329">
        <f t="shared" si="1439"/>
        <v>0</v>
      </c>
      <c r="IL726" s="329">
        <f t="shared" si="1440"/>
        <v>0</v>
      </c>
      <c r="IM726" s="329">
        <f t="shared" si="1441"/>
        <v>0</v>
      </c>
      <c r="IN726" s="170">
        <f t="shared" si="1316"/>
        <v>0</v>
      </c>
    </row>
    <row r="727" spans="1:248">
      <c r="A727" s="318"/>
      <c r="B727" s="318"/>
      <c r="C727" s="318"/>
      <c r="D727" s="318"/>
      <c r="E727" s="318"/>
      <c r="F727" s="318"/>
      <c r="G727" s="318"/>
      <c r="H727" s="318"/>
      <c r="I727" s="318"/>
      <c r="K727" s="318"/>
      <c r="L727" s="318"/>
      <c r="M727" s="318"/>
      <c r="N727" s="318"/>
      <c r="O727" s="318"/>
      <c r="P727" s="318"/>
      <c r="Q727" s="318"/>
      <c r="R727" s="318"/>
      <c r="S727" s="208">
        <f t="shared" si="1317"/>
        <v>0</v>
      </c>
      <c r="T727" s="328">
        <v>23.7</v>
      </c>
      <c r="U727" s="328">
        <f t="shared" si="1318"/>
        <v>0</v>
      </c>
      <c r="V727" s="329">
        <f t="shared" si="1319"/>
        <v>0</v>
      </c>
      <c r="W727" s="329">
        <f t="shared" si="1320"/>
        <v>0</v>
      </c>
      <c r="X727" s="329">
        <f t="shared" si="1321"/>
        <v>0</v>
      </c>
      <c r="Y727" s="329">
        <f t="shared" si="1322"/>
        <v>0</v>
      </c>
      <c r="Z727" s="329">
        <f t="shared" si="1323"/>
        <v>0</v>
      </c>
      <c r="AA727" s="329">
        <f t="shared" si="1324"/>
        <v>0</v>
      </c>
      <c r="AB727" s="170">
        <f t="shared" si="1263"/>
        <v>0</v>
      </c>
      <c r="AC727" s="208">
        <f t="shared" si="1264"/>
        <v>0</v>
      </c>
      <c r="AD727" s="328">
        <v>23.7</v>
      </c>
      <c r="AE727" s="328">
        <f t="shared" si="1325"/>
        <v>0</v>
      </c>
      <c r="AF727" s="329">
        <f t="shared" si="1326"/>
        <v>0</v>
      </c>
      <c r="AG727" s="329">
        <f t="shared" si="1327"/>
        <v>0</v>
      </c>
      <c r="AH727" s="329">
        <f t="shared" si="1328"/>
        <v>0</v>
      </c>
      <c r="AI727" s="329">
        <f t="shared" si="1329"/>
        <v>0</v>
      </c>
      <c r="AJ727" s="329">
        <f t="shared" si="1330"/>
        <v>0</v>
      </c>
      <c r="AK727" s="329">
        <f t="shared" si="1331"/>
        <v>0</v>
      </c>
      <c r="AL727" s="170">
        <f t="shared" si="1265"/>
        <v>0</v>
      </c>
      <c r="AM727" s="208">
        <f t="shared" si="1266"/>
        <v>0</v>
      </c>
      <c r="AN727" s="328">
        <v>23.7</v>
      </c>
      <c r="AO727" s="328">
        <f t="shared" si="1332"/>
        <v>0</v>
      </c>
      <c r="AP727" s="329">
        <f t="shared" si="1333"/>
        <v>0</v>
      </c>
      <c r="AQ727" s="329">
        <f t="shared" si="1334"/>
        <v>0</v>
      </c>
      <c r="AR727" s="329">
        <f t="shared" si="1335"/>
        <v>0</v>
      </c>
      <c r="AS727" s="329">
        <f t="shared" si="1336"/>
        <v>0</v>
      </c>
      <c r="AT727" s="329">
        <f t="shared" si="1337"/>
        <v>0</v>
      </c>
      <c r="AU727" s="329">
        <f t="shared" si="1338"/>
        <v>0</v>
      </c>
      <c r="AV727" s="170">
        <f t="shared" si="1267"/>
        <v>0</v>
      </c>
      <c r="AW727" s="208">
        <f t="shared" si="1268"/>
        <v>0</v>
      </c>
      <c r="AX727" s="328">
        <v>23.7</v>
      </c>
      <c r="AY727" s="328">
        <f t="shared" si="1339"/>
        <v>0</v>
      </c>
      <c r="AZ727" s="329">
        <f t="shared" si="1340"/>
        <v>0</v>
      </c>
      <c r="BA727" s="329">
        <f t="shared" si="1341"/>
        <v>0</v>
      </c>
      <c r="BB727" s="329">
        <f t="shared" si="1342"/>
        <v>0</v>
      </c>
      <c r="BC727" s="329">
        <f t="shared" si="1343"/>
        <v>0</v>
      </c>
      <c r="BD727" s="329">
        <f t="shared" si="1344"/>
        <v>0</v>
      </c>
      <c r="BE727" s="329">
        <f t="shared" si="1345"/>
        <v>0</v>
      </c>
      <c r="BF727" s="170">
        <f t="shared" si="1269"/>
        <v>0</v>
      </c>
      <c r="BG727" s="208">
        <f t="shared" si="1270"/>
        <v>0</v>
      </c>
      <c r="BH727" s="328">
        <v>23.7</v>
      </c>
      <c r="BI727" s="328">
        <f t="shared" si="1271"/>
        <v>0</v>
      </c>
      <c r="BJ727" s="329">
        <f t="shared" si="1272"/>
        <v>0</v>
      </c>
      <c r="BK727" s="329">
        <f t="shared" si="1273"/>
        <v>0</v>
      </c>
      <c r="BL727" s="329">
        <f t="shared" si="1274"/>
        <v>0</v>
      </c>
      <c r="BM727" s="329">
        <f t="shared" si="1275"/>
        <v>0</v>
      </c>
      <c r="BN727" s="329">
        <f t="shared" si="1276"/>
        <v>0</v>
      </c>
      <c r="BO727" s="329">
        <f t="shared" si="1277"/>
        <v>0</v>
      </c>
      <c r="BP727" s="170">
        <f t="shared" si="1278"/>
        <v>0</v>
      </c>
      <c r="BQ727" s="208">
        <f t="shared" si="1279"/>
        <v>0</v>
      </c>
      <c r="BR727" s="328">
        <v>23.7</v>
      </c>
      <c r="BS727" s="328">
        <f t="shared" si="1346"/>
        <v>0</v>
      </c>
      <c r="BT727" s="329">
        <f t="shared" si="1347"/>
        <v>0</v>
      </c>
      <c r="BU727" s="329">
        <f t="shared" si="1348"/>
        <v>0</v>
      </c>
      <c r="BV727" s="329">
        <f t="shared" si="1349"/>
        <v>0</v>
      </c>
      <c r="BW727" s="329">
        <f t="shared" si="1350"/>
        <v>0</v>
      </c>
      <c r="BX727" s="329">
        <f t="shared" si="1351"/>
        <v>0</v>
      </c>
      <c r="BY727" s="329">
        <f t="shared" si="1352"/>
        <v>0</v>
      </c>
      <c r="BZ727" s="170">
        <f t="shared" si="1280"/>
        <v>0</v>
      </c>
      <c r="CA727" s="208">
        <f t="shared" si="1281"/>
        <v>0</v>
      </c>
      <c r="CB727" s="328">
        <v>23.7</v>
      </c>
      <c r="CC727" s="328">
        <f t="shared" si="1353"/>
        <v>0</v>
      </c>
      <c r="CD727" s="329">
        <f t="shared" si="1354"/>
        <v>0</v>
      </c>
      <c r="CE727" s="329">
        <f t="shared" si="1355"/>
        <v>0</v>
      </c>
      <c r="CF727" s="329">
        <f t="shared" si="1356"/>
        <v>0</v>
      </c>
      <c r="CG727" s="329">
        <f t="shared" si="1357"/>
        <v>0</v>
      </c>
      <c r="CH727" s="329">
        <f t="shared" si="1358"/>
        <v>0</v>
      </c>
      <c r="CI727" s="329">
        <f t="shared" si="1359"/>
        <v>0</v>
      </c>
      <c r="CJ727" s="170">
        <f t="shared" si="1282"/>
        <v>0</v>
      </c>
      <c r="CK727" s="208">
        <f t="shared" si="1283"/>
        <v>0</v>
      </c>
      <c r="CL727" s="328">
        <v>23.7</v>
      </c>
      <c r="CM727" s="328">
        <f t="shared" si="1360"/>
        <v>0</v>
      </c>
      <c r="CN727" s="329">
        <f t="shared" si="1361"/>
        <v>0</v>
      </c>
      <c r="CO727" s="329">
        <f t="shared" si="1362"/>
        <v>0</v>
      </c>
      <c r="CP727" s="329">
        <f t="shared" si="1363"/>
        <v>0</v>
      </c>
      <c r="CQ727" s="329">
        <f t="shared" si="1364"/>
        <v>0</v>
      </c>
      <c r="CR727" s="329">
        <f t="shared" si="1365"/>
        <v>0</v>
      </c>
      <c r="CS727" s="329">
        <f t="shared" si="1366"/>
        <v>0</v>
      </c>
      <c r="CT727" s="170">
        <f t="shared" si="1284"/>
        <v>0</v>
      </c>
      <c r="CU727" s="208">
        <f t="shared" si="1285"/>
        <v>0</v>
      </c>
      <c r="CV727" s="328">
        <v>23.7</v>
      </c>
      <c r="CW727" s="328">
        <f t="shared" si="1367"/>
        <v>0</v>
      </c>
      <c r="CX727" s="329">
        <f t="shared" si="1368"/>
        <v>0</v>
      </c>
      <c r="CY727" s="329">
        <f t="shared" si="1369"/>
        <v>0</v>
      </c>
      <c r="CZ727" s="329">
        <f t="shared" si="1370"/>
        <v>0</v>
      </c>
      <c r="DA727" s="329">
        <f t="shared" si="1371"/>
        <v>0</v>
      </c>
      <c r="DB727" s="329">
        <f t="shared" si="1372"/>
        <v>0</v>
      </c>
      <c r="DC727" s="329">
        <f t="shared" si="1373"/>
        <v>0</v>
      </c>
      <c r="DD727" s="170">
        <f t="shared" si="1286"/>
        <v>0</v>
      </c>
      <c r="DE727" s="208">
        <f t="shared" si="1287"/>
        <v>0</v>
      </c>
      <c r="DF727" s="328">
        <v>23.7</v>
      </c>
      <c r="DG727" s="328">
        <f t="shared" si="1374"/>
        <v>0</v>
      </c>
      <c r="DH727" s="329">
        <f t="shared" si="1375"/>
        <v>0</v>
      </c>
      <c r="DI727" s="329">
        <f t="shared" si="1376"/>
        <v>0</v>
      </c>
      <c r="DJ727" s="329">
        <f t="shared" si="1377"/>
        <v>0</v>
      </c>
      <c r="DK727" s="329">
        <f t="shared" si="1378"/>
        <v>0</v>
      </c>
      <c r="DL727" s="329">
        <f t="shared" si="1379"/>
        <v>0</v>
      </c>
      <c r="DM727" s="329">
        <f t="shared" si="1380"/>
        <v>0</v>
      </c>
      <c r="DN727" s="170">
        <f t="shared" si="1288"/>
        <v>0</v>
      </c>
      <c r="DO727" s="208">
        <f t="shared" si="1289"/>
        <v>0</v>
      </c>
      <c r="DP727" s="328">
        <v>23.7</v>
      </c>
      <c r="DQ727" s="328">
        <f t="shared" si="1381"/>
        <v>0</v>
      </c>
      <c r="DR727" s="329">
        <f t="shared" si="1382"/>
        <v>0</v>
      </c>
      <c r="DS727" s="329">
        <f t="shared" si="1383"/>
        <v>0</v>
      </c>
      <c r="DT727" s="329">
        <f t="shared" si="1384"/>
        <v>0</v>
      </c>
      <c r="DU727" s="329">
        <f t="shared" si="1385"/>
        <v>0</v>
      </c>
      <c r="DV727" s="329">
        <f t="shared" si="1386"/>
        <v>0</v>
      </c>
      <c r="DW727" s="329">
        <f t="shared" si="1387"/>
        <v>0</v>
      </c>
      <c r="DX727" s="170">
        <f t="shared" si="1290"/>
        <v>0</v>
      </c>
      <c r="DY727" s="208">
        <f t="shared" si="1291"/>
        <v>0</v>
      </c>
      <c r="DZ727" s="328">
        <v>23.7</v>
      </c>
      <c r="EA727" s="328">
        <f t="shared" si="1388"/>
        <v>0</v>
      </c>
      <c r="EB727" s="329">
        <f t="shared" si="1389"/>
        <v>0</v>
      </c>
      <c r="EC727" s="329">
        <f t="shared" si="1390"/>
        <v>0</v>
      </c>
      <c r="ED727" s="329">
        <f t="shared" si="1391"/>
        <v>0</v>
      </c>
      <c r="EE727" s="329">
        <f t="shared" si="1392"/>
        <v>0</v>
      </c>
      <c r="EF727" s="329">
        <f t="shared" si="1393"/>
        <v>0</v>
      </c>
      <c r="EG727" s="329">
        <f t="shared" si="1394"/>
        <v>0</v>
      </c>
      <c r="EH727" s="170">
        <f t="shared" si="1292"/>
        <v>0</v>
      </c>
      <c r="EI727" s="208">
        <f t="shared" si="1293"/>
        <v>0</v>
      </c>
      <c r="EJ727" s="328">
        <v>23.7</v>
      </c>
      <c r="EK727" s="328">
        <f t="shared" si="1395"/>
        <v>0</v>
      </c>
      <c r="EL727" s="329">
        <f t="shared" si="1396"/>
        <v>0</v>
      </c>
      <c r="EM727" s="329">
        <f t="shared" si="1397"/>
        <v>0</v>
      </c>
      <c r="EN727" s="329">
        <f t="shared" si="1398"/>
        <v>0</v>
      </c>
      <c r="EO727" s="329">
        <f t="shared" si="1399"/>
        <v>0</v>
      </c>
      <c r="EP727" s="329">
        <f t="shared" si="1400"/>
        <v>0</v>
      </c>
      <c r="EQ727" s="329">
        <f t="shared" si="1401"/>
        <v>0</v>
      </c>
      <c r="ER727" s="170">
        <f t="shared" si="1294"/>
        <v>0</v>
      </c>
      <c r="ES727" s="208">
        <f t="shared" si="1295"/>
        <v>0</v>
      </c>
      <c r="ET727" s="328">
        <v>23.7</v>
      </c>
      <c r="EU727" s="328">
        <f t="shared" si="1402"/>
        <v>0</v>
      </c>
      <c r="EV727" s="329">
        <f t="shared" si="1403"/>
        <v>0</v>
      </c>
      <c r="EW727" s="329">
        <f t="shared" si="1404"/>
        <v>0</v>
      </c>
      <c r="EX727" s="329">
        <f t="shared" si="1405"/>
        <v>0</v>
      </c>
      <c r="EY727" s="329">
        <f t="shared" si="1406"/>
        <v>0</v>
      </c>
      <c r="EZ727" s="329">
        <f t="shared" si="1407"/>
        <v>0</v>
      </c>
      <c r="FA727" s="329">
        <f t="shared" si="1408"/>
        <v>0</v>
      </c>
      <c r="FB727" s="170">
        <f t="shared" si="1296"/>
        <v>0</v>
      </c>
      <c r="FC727" s="208">
        <f t="shared" si="1297"/>
        <v>0</v>
      </c>
      <c r="FD727" s="328">
        <v>23.7</v>
      </c>
      <c r="FE727" s="328">
        <f t="shared" si="1409"/>
        <v>0</v>
      </c>
      <c r="FF727" s="329">
        <f t="shared" si="1410"/>
        <v>0</v>
      </c>
      <c r="FG727" s="329">
        <f t="shared" si="1411"/>
        <v>0</v>
      </c>
      <c r="FH727" s="329">
        <f t="shared" si="1412"/>
        <v>0</v>
      </c>
      <c r="FI727" s="329">
        <f t="shared" si="1413"/>
        <v>0</v>
      </c>
      <c r="FJ727" s="329">
        <f t="shared" si="1414"/>
        <v>0</v>
      </c>
      <c r="FK727" s="329">
        <f t="shared" si="1415"/>
        <v>0</v>
      </c>
      <c r="FL727" s="170">
        <f t="shared" si="1298"/>
        <v>0</v>
      </c>
      <c r="FM727" s="208">
        <f t="shared" si="1299"/>
        <v>0</v>
      </c>
      <c r="FN727" s="328">
        <v>23.7</v>
      </c>
      <c r="FO727" s="328">
        <f t="shared" si="1442"/>
        <v>0</v>
      </c>
      <c r="FP727" s="329">
        <f t="shared" si="1443"/>
        <v>0</v>
      </c>
      <c r="FQ727" s="329">
        <f t="shared" si="1444"/>
        <v>0</v>
      </c>
      <c r="FR727" s="329">
        <f t="shared" si="1445"/>
        <v>0</v>
      </c>
      <c r="FS727" s="329">
        <f t="shared" si="1446"/>
        <v>0</v>
      </c>
      <c r="FT727" s="329">
        <f t="shared" si="1447"/>
        <v>0</v>
      </c>
      <c r="FU727" s="329">
        <f t="shared" si="1448"/>
        <v>0</v>
      </c>
      <c r="FV727" s="170">
        <f t="shared" si="1300"/>
        <v>0</v>
      </c>
      <c r="FW727" s="208">
        <f t="shared" si="1301"/>
        <v>0</v>
      </c>
      <c r="FX727" s="328">
        <v>23.7</v>
      </c>
      <c r="FY727" s="328">
        <f t="shared" si="1449"/>
        <v>0</v>
      </c>
      <c r="FZ727" s="329">
        <f t="shared" si="1450"/>
        <v>0</v>
      </c>
      <c r="GA727" s="329">
        <f t="shared" si="1451"/>
        <v>0</v>
      </c>
      <c r="GB727" s="329">
        <f t="shared" si="1452"/>
        <v>0</v>
      </c>
      <c r="GC727" s="329">
        <f t="shared" si="1453"/>
        <v>0</v>
      </c>
      <c r="GD727" s="329">
        <f t="shared" si="1454"/>
        <v>0</v>
      </c>
      <c r="GE727" s="329">
        <f t="shared" si="1455"/>
        <v>0</v>
      </c>
      <c r="GF727" s="170">
        <f t="shared" si="1302"/>
        <v>0</v>
      </c>
      <c r="GG727" s="208">
        <f t="shared" si="1303"/>
        <v>0</v>
      </c>
      <c r="GH727" s="328">
        <v>23.7</v>
      </c>
      <c r="GI727" s="328">
        <f t="shared" si="1456"/>
        <v>0</v>
      </c>
      <c r="GJ727" s="329">
        <f t="shared" si="1457"/>
        <v>0</v>
      </c>
      <c r="GK727" s="329">
        <f t="shared" si="1458"/>
        <v>0</v>
      </c>
      <c r="GL727" s="329">
        <f t="shared" si="1459"/>
        <v>0</v>
      </c>
      <c r="GM727" s="329">
        <f t="shared" si="1460"/>
        <v>0</v>
      </c>
      <c r="GN727" s="329">
        <f t="shared" si="1461"/>
        <v>0</v>
      </c>
      <c r="GO727" s="329">
        <f t="shared" si="1462"/>
        <v>0</v>
      </c>
      <c r="GP727" s="170">
        <f t="shared" si="1304"/>
        <v>0</v>
      </c>
      <c r="GQ727" s="208">
        <f t="shared" si="1305"/>
        <v>0</v>
      </c>
      <c r="GR727" s="328">
        <v>23.7</v>
      </c>
      <c r="GS727" s="328">
        <f t="shared" si="1463"/>
        <v>0</v>
      </c>
      <c r="GT727" s="329">
        <f t="shared" si="1464"/>
        <v>0</v>
      </c>
      <c r="GU727" s="329">
        <f t="shared" si="1465"/>
        <v>0</v>
      </c>
      <c r="GV727" s="329">
        <f t="shared" si="1466"/>
        <v>0</v>
      </c>
      <c r="GW727" s="329">
        <f t="shared" si="1467"/>
        <v>0</v>
      </c>
      <c r="GX727" s="329">
        <f t="shared" si="1468"/>
        <v>0</v>
      </c>
      <c r="GY727" s="329">
        <f t="shared" si="1469"/>
        <v>0</v>
      </c>
      <c r="GZ727" s="170">
        <f t="shared" si="1306"/>
        <v>0</v>
      </c>
      <c r="HA727" s="208">
        <f t="shared" si="1307"/>
        <v>0</v>
      </c>
      <c r="HB727" s="328">
        <v>23.7</v>
      </c>
      <c r="HC727" s="328">
        <f t="shared" si="1308"/>
        <v>0</v>
      </c>
      <c r="HD727" s="329">
        <f t="shared" si="1416"/>
        <v>0</v>
      </c>
      <c r="HE727" s="329">
        <f t="shared" si="1417"/>
        <v>0</v>
      </c>
      <c r="HF727" s="329">
        <f t="shared" si="1418"/>
        <v>0</v>
      </c>
      <c r="HG727" s="329">
        <f t="shared" si="1419"/>
        <v>0</v>
      </c>
      <c r="HH727" s="329">
        <f t="shared" si="1420"/>
        <v>0</v>
      </c>
      <c r="HI727" s="329">
        <f t="shared" si="1421"/>
        <v>0</v>
      </c>
      <c r="HJ727" s="170">
        <f t="shared" si="1309"/>
        <v>0</v>
      </c>
      <c r="HK727" s="208">
        <f t="shared" si="1310"/>
        <v>0</v>
      </c>
      <c r="HL727" s="328">
        <v>23.7</v>
      </c>
      <c r="HM727" s="328">
        <f t="shared" si="1311"/>
        <v>0</v>
      </c>
      <c r="HN727" s="329">
        <f t="shared" si="1422"/>
        <v>0</v>
      </c>
      <c r="HO727" s="329">
        <f t="shared" si="1423"/>
        <v>0</v>
      </c>
      <c r="HP727" s="329">
        <f t="shared" si="1424"/>
        <v>0</v>
      </c>
      <c r="HQ727" s="329">
        <f t="shared" si="1425"/>
        <v>0</v>
      </c>
      <c r="HR727" s="329">
        <f t="shared" si="1426"/>
        <v>0</v>
      </c>
      <c r="HS727" s="329">
        <f t="shared" si="1427"/>
        <v>0</v>
      </c>
      <c r="HT727" s="170">
        <f t="shared" si="1312"/>
        <v>0</v>
      </c>
      <c r="HU727" s="208">
        <f t="shared" si="1313"/>
        <v>0</v>
      </c>
      <c r="HV727" s="328">
        <v>23.7</v>
      </c>
      <c r="HW727" s="328">
        <f t="shared" si="1428"/>
        <v>0</v>
      </c>
      <c r="HX727" s="329">
        <f t="shared" si="1429"/>
        <v>0</v>
      </c>
      <c r="HY727" s="329">
        <f t="shared" si="1430"/>
        <v>0</v>
      </c>
      <c r="HZ727" s="329">
        <f t="shared" si="1431"/>
        <v>0</v>
      </c>
      <c r="IA727" s="329">
        <f t="shared" si="1432"/>
        <v>0</v>
      </c>
      <c r="IB727" s="329">
        <f t="shared" si="1433"/>
        <v>0</v>
      </c>
      <c r="IC727" s="329">
        <f t="shared" si="1434"/>
        <v>0</v>
      </c>
      <c r="ID727" s="170">
        <f t="shared" si="1314"/>
        <v>0</v>
      </c>
      <c r="IE727" s="208">
        <f t="shared" si="1315"/>
        <v>0</v>
      </c>
      <c r="IF727" s="328">
        <v>23.7</v>
      </c>
      <c r="IG727" s="328">
        <f t="shared" si="1435"/>
        <v>0</v>
      </c>
      <c r="IH727" s="329">
        <f t="shared" si="1436"/>
        <v>0</v>
      </c>
      <c r="II727" s="329">
        <f t="shared" si="1437"/>
        <v>0</v>
      </c>
      <c r="IJ727" s="329">
        <f t="shared" si="1438"/>
        <v>0</v>
      </c>
      <c r="IK727" s="329">
        <f t="shared" si="1439"/>
        <v>0</v>
      </c>
      <c r="IL727" s="329">
        <f t="shared" si="1440"/>
        <v>0</v>
      </c>
      <c r="IM727" s="329">
        <f t="shared" si="1441"/>
        <v>0</v>
      </c>
      <c r="IN727" s="170">
        <f t="shared" si="1316"/>
        <v>0</v>
      </c>
    </row>
    <row r="728" spans="1:248">
      <c r="A728" s="318"/>
      <c r="B728" s="318"/>
      <c r="C728" s="318"/>
      <c r="D728" s="318"/>
      <c r="E728" s="318"/>
      <c r="F728" s="318"/>
      <c r="G728" s="318"/>
      <c r="H728" s="318"/>
      <c r="I728" s="318"/>
      <c r="K728" s="318"/>
      <c r="L728" s="318"/>
      <c r="M728" s="318"/>
      <c r="N728" s="318"/>
      <c r="O728" s="318"/>
      <c r="P728" s="318"/>
      <c r="Q728" s="318"/>
      <c r="R728" s="318"/>
      <c r="S728" s="208">
        <f t="shared" si="1317"/>
        <v>0</v>
      </c>
      <c r="T728" s="328">
        <v>23.8</v>
      </c>
      <c r="U728" s="328">
        <f t="shared" si="1318"/>
        <v>0</v>
      </c>
      <c r="V728" s="329">
        <f t="shared" si="1319"/>
        <v>0</v>
      </c>
      <c r="W728" s="329">
        <f t="shared" si="1320"/>
        <v>0</v>
      </c>
      <c r="X728" s="329">
        <f t="shared" si="1321"/>
        <v>0</v>
      </c>
      <c r="Y728" s="329">
        <f t="shared" si="1322"/>
        <v>0</v>
      </c>
      <c r="Z728" s="329">
        <f t="shared" si="1323"/>
        <v>0</v>
      </c>
      <c r="AA728" s="329">
        <f t="shared" si="1324"/>
        <v>0</v>
      </c>
      <c r="AB728" s="170">
        <f t="shared" si="1263"/>
        <v>0</v>
      </c>
      <c r="AC728" s="208">
        <f t="shared" si="1264"/>
        <v>0</v>
      </c>
      <c r="AD728" s="328">
        <v>23.8</v>
      </c>
      <c r="AE728" s="328">
        <f t="shared" si="1325"/>
        <v>0</v>
      </c>
      <c r="AF728" s="329">
        <f t="shared" si="1326"/>
        <v>0</v>
      </c>
      <c r="AG728" s="329">
        <f t="shared" si="1327"/>
        <v>0</v>
      </c>
      <c r="AH728" s="329">
        <f t="shared" si="1328"/>
        <v>0</v>
      </c>
      <c r="AI728" s="329">
        <f t="shared" si="1329"/>
        <v>0</v>
      </c>
      <c r="AJ728" s="329">
        <f t="shared" si="1330"/>
        <v>0</v>
      </c>
      <c r="AK728" s="329">
        <f t="shared" si="1331"/>
        <v>0</v>
      </c>
      <c r="AL728" s="170">
        <f t="shared" si="1265"/>
        <v>0</v>
      </c>
      <c r="AM728" s="208">
        <f t="shared" si="1266"/>
        <v>0</v>
      </c>
      <c r="AN728" s="328">
        <v>23.8</v>
      </c>
      <c r="AO728" s="328">
        <f t="shared" si="1332"/>
        <v>0</v>
      </c>
      <c r="AP728" s="329">
        <f t="shared" si="1333"/>
        <v>0</v>
      </c>
      <c r="AQ728" s="329">
        <f t="shared" si="1334"/>
        <v>0</v>
      </c>
      <c r="AR728" s="329">
        <f t="shared" si="1335"/>
        <v>0</v>
      </c>
      <c r="AS728" s="329">
        <f t="shared" si="1336"/>
        <v>0</v>
      </c>
      <c r="AT728" s="329">
        <f t="shared" si="1337"/>
        <v>0</v>
      </c>
      <c r="AU728" s="329">
        <f t="shared" si="1338"/>
        <v>0</v>
      </c>
      <c r="AV728" s="170">
        <f t="shared" si="1267"/>
        <v>0</v>
      </c>
      <c r="AW728" s="208">
        <f t="shared" si="1268"/>
        <v>0</v>
      </c>
      <c r="AX728" s="328">
        <v>23.8</v>
      </c>
      <c r="AY728" s="328">
        <f t="shared" si="1339"/>
        <v>0</v>
      </c>
      <c r="AZ728" s="329">
        <f t="shared" si="1340"/>
        <v>0</v>
      </c>
      <c r="BA728" s="329">
        <f t="shared" si="1341"/>
        <v>0</v>
      </c>
      <c r="BB728" s="329">
        <f t="shared" si="1342"/>
        <v>0</v>
      </c>
      <c r="BC728" s="329">
        <f t="shared" si="1343"/>
        <v>0</v>
      </c>
      <c r="BD728" s="329">
        <f t="shared" si="1344"/>
        <v>0</v>
      </c>
      <c r="BE728" s="329">
        <f t="shared" si="1345"/>
        <v>0</v>
      </c>
      <c r="BF728" s="170">
        <f t="shared" si="1269"/>
        <v>0</v>
      </c>
      <c r="BG728" s="208">
        <f t="shared" si="1270"/>
        <v>0</v>
      </c>
      <c r="BH728" s="328">
        <v>23.8</v>
      </c>
      <c r="BI728" s="328">
        <f t="shared" si="1271"/>
        <v>0</v>
      </c>
      <c r="BJ728" s="329">
        <f t="shared" si="1272"/>
        <v>0</v>
      </c>
      <c r="BK728" s="329">
        <f t="shared" si="1273"/>
        <v>0</v>
      </c>
      <c r="BL728" s="329">
        <f t="shared" si="1274"/>
        <v>0</v>
      </c>
      <c r="BM728" s="329">
        <f t="shared" si="1275"/>
        <v>0</v>
      </c>
      <c r="BN728" s="329">
        <f t="shared" si="1276"/>
        <v>0</v>
      </c>
      <c r="BO728" s="329">
        <f t="shared" si="1277"/>
        <v>0</v>
      </c>
      <c r="BP728" s="170">
        <f t="shared" si="1278"/>
        <v>0</v>
      </c>
      <c r="BQ728" s="208">
        <f t="shared" si="1279"/>
        <v>0</v>
      </c>
      <c r="BR728" s="328">
        <v>23.8</v>
      </c>
      <c r="BS728" s="328">
        <f t="shared" si="1346"/>
        <v>0</v>
      </c>
      <c r="BT728" s="329">
        <f t="shared" si="1347"/>
        <v>0</v>
      </c>
      <c r="BU728" s="329">
        <f t="shared" si="1348"/>
        <v>0</v>
      </c>
      <c r="BV728" s="329">
        <f t="shared" si="1349"/>
        <v>0</v>
      </c>
      <c r="BW728" s="329">
        <f t="shared" si="1350"/>
        <v>0</v>
      </c>
      <c r="BX728" s="329">
        <f t="shared" si="1351"/>
        <v>0</v>
      </c>
      <c r="BY728" s="329">
        <f t="shared" si="1352"/>
        <v>0</v>
      </c>
      <c r="BZ728" s="170">
        <f t="shared" si="1280"/>
        <v>0</v>
      </c>
      <c r="CA728" s="208">
        <f t="shared" si="1281"/>
        <v>0</v>
      </c>
      <c r="CB728" s="328">
        <v>23.8</v>
      </c>
      <c r="CC728" s="328">
        <f t="shared" si="1353"/>
        <v>0</v>
      </c>
      <c r="CD728" s="329">
        <f t="shared" si="1354"/>
        <v>0</v>
      </c>
      <c r="CE728" s="329">
        <f t="shared" si="1355"/>
        <v>0</v>
      </c>
      <c r="CF728" s="329">
        <f t="shared" si="1356"/>
        <v>0</v>
      </c>
      <c r="CG728" s="329">
        <f t="shared" si="1357"/>
        <v>0</v>
      </c>
      <c r="CH728" s="329">
        <f t="shared" si="1358"/>
        <v>0</v>
      </c>
      <c r="CI728" s="329">
        <f t="shared" si="1359"/>
        <v>0</v>
      </c>
      <c r="CJ728" s="170">
        <f t="shared" si="1282"/>
        <v>0</v>
      </c>
      <c r="CK728" s="208">
        <f t="shared" si="1283"/>
        <v>0</v>
      </c>
      <c r="CL728" s="328">
        <v>23.8</v>
      </c>
      <c r="CM728" s="328">
        <f t="shared" si="1360"/>
        <v>0</v>
      </c>
      <c r="CN728" s="329">
        <f t="shared" si="1361"/>
        <v>0</v>
      </c>
      <c r="CO728" s="329">
        <f t="shared" si="1362"/>
        <v>0</v>
      </c>
      <c r="CP728" s="329">
        <f t="shared" si="1363"/>
        <v>0</v>
      </c>
      <c r="CQ728" s="329">
        <f t="shared" si="1364"/>
        <v>0</v>
      </c>
      <c r="CR728" s="329">
        <f t="shared" si="1365"/>
        <v>0</v>
      </c>
      <c r="CS728" s="329">
        <f t="shared" si="1366"/>
        <v>0</v>
      </c>
      <c r="CT728" s="170">
        <f t="shared" si="1284"/>
        <v>0</v>
      </c>
      <c r="CU728" s="208">
        <f t="shared" si="1285"/>
        <v>0</v>
      </c>
      <c r="CV728" s="328">
        <v>23.8</v>
      </c>
      <c r="CW728" s="328">
        <f t="shared" si="1367"/>
        <v>0</v>
      </c>
      <c r="CX728" s="329">
        <f t="shared" si="1368"/>
        <v>0</v>
      </c>
      <c r="CY728" s="329">
        <f t="shared" si="1369"/>
        <v>0</v>
      </c>
      <c r="CZ728" s="329">
        <f t="shared" si="1370"/>
        <v>0</v>
      </c>
      <c r="DA728" s="329">
        <f t="shared" si="1371"/>
        <v>0</v>
      </c>
      <c r="DB728" s="329">
        <f t="shared" si="1372"/>
        <v>0</v>
      </c>
      <c r="DC728" s="329">
        <f t="shared" si="1373"/>
        <v>0</v>
      </c>
      <c r="DD728" s="170">
        <f t="shared" si="1286"/>
        <v>0</v>
      </c>
      <c r="DE728" s="208">
        <f t="shared" si="1287"/>
        <v>0</v>
      </c>
      <c r="DF728" s="328">
        <v>23.8</v>
      </c>
      <c r="DG728" s="328">
        <f t="shared" si="1374"/>
        <v>0</v>
      </c>
      <c r="DH728" s="329">
        <f t="shared" si="1375"/>
        <v>0</v>
      </c>
      <c r="DI728" s="329">
        <f t="shared" si="1376"/>
        <v>0</v>
      </c>
      <c r="DJ728" s="329">
        <f t="shared" si="1377"/>
        <v>0</v>
      </c>
      <c r="DK728" s="329">
        <f t="shared" si="1378"/>
        <v>0</v>
      </c>
      <c r="DL728" s="329">
        <f t="shared" si="1379"/>
        <v>0</v>
      </c>
      <c r="DM728" s="329">
        <f t="shared" si="1380"/>
        <v>0</v>
      </c>
      <c r="DN728" s="170">
        <f t="shared" si="1288"/>
        <v>0</v>
      </c>
      <c r="DO728" s="208">
        <f t="shared" si="1289"/>
        <v>0</v>
      </c>
      <c r="DP728" s="328">
        <v>23.8</v>
      </c>
      <c r="DQ728" s="328">
        <f t="shared" si="1381"/>
        <v>0</v>
      </c>
      <c r="DR728" s="329">
        <f t="shared" si="1382"/>
        <v>0</v>
      </c>
      <c r="DS728" s="329">
        <f t="shared" si="1383"/>
        <v>0</v>
      </c>
      <c r="DT728" s="329">
        <f t="shared" si="1384"/>
        <v>0</v>
      </c>
      <c r="DU728" s="329">
        <f t="shared" si="1385"/>
        <v>0</v>
      </c>
      <c r="DV728" s="329">
        <f t="shared" si="1386"/>
        <v>0</v>
      </c>
      <c r="DW728" s="329">
        <f t="shared" si="1387"/>
        <v>0</v>
      </c>
      <c r="DX728" s="170">
        <f t="shared" si="1290"/>
        <v>0</v>
      </c>
      <c r="DY728" s="208">
        <f t="shared" si="1291"/>
        <v>0</v>
      </c>
      <c r="DZ728" s="328">
        <v>23.8</v>
      </c>
      <c r="EA728" s="328">
        <f t="shared" si="1388"/>
        <v>0</v>
      </c>
      <c r="EB728" s="329">
        <f t="shared" si="1389"/>
        <v>0</v>
      </c>
      <c r="EC728" s="329">
        <f t="shared" si="1390"/>
        <v>0</v>
      </c>
      <c r="ED728" s="329">
        <f t="shared" si="1391"/>
        <v>0</v>
      </c>
      <c r="EE728" s="329">
        <f t="shared" si="1392"/>
        <v>0</v>
      </c>
      <c r="EF728" s="329">
        <f t="shared" si="1393"/>
        <v>0</v>
      </c>
      <c r="EG728" s="329">
        <f t="shared" si="1394"/>
        <v>0</v>
      </c>
      <c r="EH728" s="170">
        <f t="shared" si="1292"/>
        <v>0</v>
      </c>
      <c r="EI728" s="208">
        <f t="shared" si="1293"/>
        <v>0</v>
      </c>
      <c r="EJ728" s="328">
        <v>23.8</v>
      </c>
      <c r="EK728" s="328">
        <f t="shared" si="1395"/>
        <v>0</v>
      </c>
      <c r="EL728" s="329">
        <f t="shared" si="1396"/>
        <v>0</v>
      </c>
      <c r="EM728" s="329">
        <f t="shared" si="1397"/>
        <v>0</v>
      </c>
      <c r="EN728" s="329">
        <f t="shared" si="1398"/>
        <v>0</v>
      </c>
      <c r="EO728" s="329">
        <f t="shared" si="1399"/>
        <v>0</v>
      </c>
      <c r="EP728" s="329">
        <f t="shared" si="1400"/>
        <v>0</v>
      </c>
      <c r="EQ728" s="329">
        <f t="shared" si="1401"/>
        <v>0</v>
      </c>
      <c r="ER728" s="170">
        <f t="shared" si="1294"/>
        <v>0</v>
      </c>
      <c r="ES728" s="208">
        <f t="shared" si="1295"/>
        <v>0</v>
      </c>
      <c r="ET728" s="328">
        <v>23.8</v>
      </c>
      <c r="EU728" s="328">
        <f t="shared" si="1402"/>
        <v>0</v>
      </c>
      <c r="EV728" s="329">
        <f t="shared" si="1403"/>
        <v>0</v>
      </c>
      <c r="EW728" s="329">
        <f t="shared" si="1404"/>
        <v>0</v>
      </c>
      <c r="EX728" s="329">
        <f t="shared" si="1405"/>
        <v>0</v>
      </c>
      <c r="EY728" s="329">
        <f t="shared" si="1406"/>
        <v>0</v>
      </c>
      <c r="EZ728" s="329">
        <f t="shared" si="1407"/>
        <v>0</v>
      </c>
      <c r="FA728" s="329">
        <f t="shared" si="1408"/>
        <v>0</v>
      </c>
      <c r="FB728" s="170">
        <f t="shared" si="1296"/>
        <v>0</v>
      </c>
      <c r="FC728" s="208">
        <f t="shared" si="1297"/>
        <v>0</v>
      </c>
      <c r="FD728" s="328">
        <v>23.8</v>
      </c>
      <c r="FE728" s="328">
        <f t="shared" si="1409"/>
        <v>0</v>
      </c>
      <c r="FF728" s="329">
        <f t="shared" si="1410"/>
        <v>0</v>
      </c>
      <c r="FG728" s="329">
        <f t="shared" si="1411"/>
        <v>0</v>
      </c>
      <c r="FH728" s="329">
        <f t="shared" si="1412"/>
        <v>0</v>
      </c>
      <c r="FI728" s="329">
        <f t="shared" si="1413"/>
        <v>0</v>
      </c>
      <c r="FJ728" s="329">
        <f t="shared" si="1414"/>
        <v>0</v>
      </c>
      <c r="FK728" s="329">
        <f t="shared" si="1415"/>
        <v>0</v>
      </c>
      <c r="FL728" s="170">
        <f t="shared" si="1298"/>
        <v>0</v>
      </c>
      <c r="FM728" s="208">
        <f t="shared" si="1299"/>
        <v>0</v>
      </c>
      <c r="FN728" s="328">
        <v>23.8</v>
      </c>
      <c r="FO728" s="328">
        <f t="shared" si="1442"/>
        <v>0</v>
      </c>
      <c r="FP728" s="329">
        <f t="shared" si="1443"/>
        <v>0</v>
      </c>
      <c r="FQ728" s="329">
        <f t="shared" si="1444"/>
        <v>0</v>
      </c>
      <c r="FR728" s="329">
        <f t="shared" si="1445"/>
        <v>0</v>
      </c>
      <c r="FS728" s="329">
        <f t="shared" si="1446"/>
        <v>0</v>
      </c>
      <c r="FT728" s="329">
        <f t="shared" si="1447"/>
        <v>0</v>
      </c>
      <c r="FU728" s="329">
        <f t="shared" si="1448"/>
        <v>0</v>
      </c>
      <c r="FV728" s="170">
        <f t="shared" si="1300"/>
        <v>0</v>
      </c>
      <c r="FW728" s="208">
        <f t="shared" si="1301"/>
        <v>0</v>
      </c>
      <c r="FX728" s="328">
        <v>23.8</v>
      </c>
      <c r="FY728" s="328">
        <f t="shared" si="1449"/>
        <v>0</v>
      </c>
      <c r="FZ728" s="329">
        <f t="shared" si="1450"/>
        <v>0</v>
      </c>
      <c r="GA728" s="329">
        <f t="shared" si="1451"/>
        <v>0</v>
      </c>
      <c r="GB728" s="329">
        <f t="shared" si="1452"/>
        <v>0</v>
      </c>
      <c r="GC728" s="329">
        <f t="shared" si="1453"/>
        <v>0</v>
      </c>
      <c r="GD728" s="329">
        <f t="shared" si="1454"/>
        <v>0</v>
      </c>
      <c r="GE728" s="329">
        <f t="shared" si="1455"/>
        <v>0</v>
      </c>
      <c r="GF728" s="170">
        <f t="shared" si="1302"/>
        <v>0</v>
      </c>
      <c r="GG728" s="208">
        <f t="shared" si="1303"/>
        <v>0</v>
      </c>
      <c r="GH728" s="328">
        <v>23.8</v>
      </c>
      <c r="GI728" s="328">
        <f t="shared" si="1456"/>
        <v>0</v>
      </c>
      <c r="GJ728" s="329">
        <f t="shared" si="1457"/>
        <v>0</v>
      </c>
      <c r="GK728" s="329">
        <f t="shared" si="1458"/>
        <v>0</v>
      </c>
      <c r="GL728" s="329">
        <f t="shared" si="1459"/>
        <v>0</v>
      </c>
      <c r="GM728" s="329">
        <f t="shared" si="1460"/>
        <v>0</v>
      </c>
      <c r="GN728" s="329">
        <f t="shared" si="1461"/>
        <v>0</v>
      </c>
      <c r="GO728" s="329">
        <f t="shared" si="1462"/>
        <v>0</v>
      </c>
      <c r="GP728" s="170">
        <f t="shared" si="1304"/>
        <v>0</v>
      </c>
      <c r="GQ728" s="208">
        <f t="shared" si="1305"/>
        <v>0</v>
      </c>
      <c r="GR728" s="328">
        <v>23.8</v>
      </c>
      <c r="GS728" s="328">
        <f t="shared" si="1463"/>
        <v>0</v>
      </c>
      <c r="GT728" s="329">
        <f t="shared" si="1464"/>
        <v>0</v>
      </c>
      <c r="GU728" s="329">
        <f t="shared" si="1465"/>
        <v>0</v>
      </c>
      <c r="GV728" s="329">
        <f t="shared" si="1466"/>
        <v>0</v>
      </c>
      <c r="GW728" s="329">
        <f t="shared" si="1467"/>
        <v>0</v>
      </c>
      <c r="GX728" s="329">
        <f t="shared" si="1468"/>
        <v>0</v>
      </c>
      <c r="GY728" s="329">
        <f t="shared" si="1469"/>
        <v>0</v>
      </c>
      <c r="GZ728" s="170">
        <f t="shared" si="1306"/>
        <v>0</v>
      </c>
      <c r="HA728" s="208">
        <f t="shared" si="1307"/>
        <v>0</v>
      </c>
      <c r="HB728" s="328">
        <v>23.8</v>
      </c>
      <c r="HC728" s="328">
        <f t="shared" si="1308"/>
        <v>0</v>
      </c>
      <c r="HD728" s="329">
        <f t="shared" si="1416"/>
        <v>0</v>
      </c>
      <c r="HE728" s="329">
        <f t="shared" si="1417"/>
        <v>0</v>
      </c>
      <c r="HF728" s="329">
        <f t="shared" si="1418"/>
        <v>0</v>
      </c>
      <c r="HG728" s="329">
        <f t="shared" si="1419"/>
        <v>0</v>
      </c>
      <c r="HH728" s="329">
        <f t="shared" si="1420"/>
        <v>0</v>
      </c>
      <c r="HI728" s="329">
        <f t="shared" si="1421"/>
        <v>0</v>
      </c>
      <c r="HJ728" s="170">
        <f t="shared" si="1309"/>
        <v>0</v>
      </c>
      <c r="HK728" s="208">
        <f t="shared" si="1310"/>
        <v>0</v>
      </c>
      <c r="HL728" s="328">
        <v>23.8</v>
      </c>
      <c r="HM728" s="328">
        <f t="shared" si="1311"/>
        <v>0</v>
      </c>
      <c r="HN728" s="329">
        <f t="shared" si="1422"/>
        <v>0</v>
      </c>
      <c r="HO728" s="329">
        <f t="shared" si="1423"/>
        <v>0</v>
      </c>
      <c r="HP728" s="329">
        <f t="shared" si="1424"/>
        <v>0</v>
      </c>
      <c r="HQ728" s="329">
        <f t="shared" si="1425"/>
        <v>0</v>
      </c>
      <c r="HR728" s="329">
        <f t="shared" si="1426"/>
        <v>0</v>
      </c>
      <c r="HS728" s="329">
        <f t="shared" si="1427"/>
        <v>0</v>
      </c>
      <c r="HT728" s="170">
        <f t="shared" si="1312"/>
        <v>0</v>
      </c>
      <c r="HU728" s="208">
        <f t="shared" si="1313"/>
        <v>0</v>
      </c>
      <c r="HV728" s="328">
        <v>23.8</v>
      </c>
      <c r="HW728" s="328">
        <f t="shared" si="1428"/>
        <v>0</v>
      </c>
      <c r="HX728" s="329">
        <f t="shared" si="1429"/>
        <v>0</v>
      </c>
      <c r="HY728" s="329">
        <f t="shared" si="1430"/>
        <v>0</v>
      </c>
      <c r="HZ728" s="329">
        <f t="shared" si="1431"/>
        <v>0</v>
      </c>
      <c r="IA728" s="329">
        <f t="shared" si="1432"/>
        <v>0</v>
      </c>
      <c r="IB728" s="329">
        <f t="shared" si="1433"/>
        <v>0</v>
      </c>
      <c r="IC728" s="329">
        <f t="shared" si="1434"/>
        <v>0</v>
      </c>
      <c r="ID728" s="170">
        <f t="shared" si="1314"/>
        <v>0</v>
      </c>
      <c r="IE728" s="208">
        <f t="shared" si="1315"/>
        <v>0</v>
      </c>
      <c r="IF728" s="328">
        <v>23.8</v>
      </c>
      <c r="IG728" s="328">
        <f t="shared" si="1435"/>
        <v>0</v>
      </c>
      <c r="IH728" s="329">
        <f t="shared" si="1436"/>
        <v>0</v>
      </c>
      <c r="II728" s="329">
        <f t="shared" si="1437"/>
        <v>0</v>
      </c>
      <c r="IJ728" s="329">
        <f t="shared" si="1438"/>
        <v>0</v>
      </c>
      <c r="IK728" s="329">
        <f t="shared" si="1439"/>
        <v>0</v>
      </c>
      <c r="IL728" s="329">
        <f t="shared" si="1440"/>
        <v>0</v>
      </c>
      <c r="IM728" s="329">
        <f t="shared" si="1441"/>
        <v>0</v>
      </c>
      <c r="IN728" s="170">
        <f t="shared" si="1316"/>
        <v>0</v>
      </c>
    </row>
    <row r="729" spans="1:248">
      <c r="A729" s="318"/>
      <c r="B729" s="318"/>
      <c r="C729" s="318"/>
      <c r="D729" s="318"/>
      <c r="E729" s="318"/>
      <c r="F729" s="318"/>
      <c r="G729" s="318"/>
      <c r="H729" s="318"/>
      <c r="I729" s="318"/>
      <c r="K729" s="318"/>
      <c r="L729" s="318"/>
      <c r="M729" s="318"/>
      <c r="N729" s="318"/>
      <c r="O729" s="318"/>
      <c r="P729" s="318"/>
      <c r="Q729" s="318"/>
      <c r="R729" s="318"/>
      <c r="S729" s="208">
        <f t="shared" si="1317"/>
        <v>0</v>
      </c>
      <c r="T729" s="328">
        <v>23.9</v>
      </c>
      <c r="U729" s="328">
        <f t="shared" si="1318"/>
        <v>0</v>
      </c>
      <c r="V729" s="329">
        <f t="shared" si="1319"/>
        <v>0</v>
      </c>
      <c r="W729" s="329">
        <f t="shared" si="1320"/>
        <v>0</v>
      </c>
      <c r="X729" s="329">
        <f t="shared" si="1321"/>
        <v>0</v>
      </c>
      <c r="Y729" s="329">
        <f t="shared" si="1322"/>
        <v>0</v>
      </c>
      <c r="Z729" s="329">
        <f t="shared" si="1323"/>
        <v>0</v>
      </c>
      <c r="AA729" s="329">
        <f t="shared" si="1324"/>
        <v>0</v>
      </c>
      <c r="AB729" s="170">
        <f t="shared" si="1263"/>
        <v>0</v>
      </c>
      <c r="AC729" s="208">
        <f t="shared" si="1264"/>
        <v>0</v>
      </c>
      <c r="AD729" s="328">
        <v>23.9</v>
      </c>
      <c r="AE729" s="328">
        <f t="shared" si="1325"/>
        <v>0</v>
      </c>
      <c r="AF729" s="329">
        <f t="shared" si="1326"/>
        <v>0</v>
      </c>
      <c r="AG729" s="329">
        <f t="shared" si="1327"/>
        <v>0</v>
      </c>
      <c r="AH729" s="329">
        <f t="shared" si="1328"/>
        <v>0</v>
      </c>
      <c r="AI729" s="329">
        <f t="shared" si="1329"/>
        <v>0</v>
      </c>
      <c r="AJ729" s="329">
        <f t="shared" si="1330"/>
        <v>0</v>
      </c>
      <c r="AK729" s="329">
        <f t="shared" si="1331"/>
        <v>0</v>
      </c>
      <c r="AL729" s="170">
        <f t="shared" si="1265"/>
        <v>0</v>
      </c>
      <c r="AM729" s="208">
        <f t="shared" si="1266"/>
        <v>0</v>
      </c>
      <c r="AN729" s="328">
        <v>23.9</v>
      </c>
      <c r="AO729" s="328">
        <f t="shared" si="1332"/>
        <v>0</v>
      </c>
      <c r="AP729" s="329">
        <f t="shared" si="1333"/>
        <v>0</v>
      </c>
      <c r="AQ729" s="329">
        <f t="shared" si="1334"/>
        <v>0</v>
      </c>
      <c r="AR729" s="329">
        <f t="shared" si="1335"/>
        <v>0</v>
      </c>
      <c r="AS729" s="329">
        <f t="shared" si="1336"/>
        <v>0</v>
      </c>
      <c r="AT729" s="329">
        <f t="shared" si="1337"/>
        <v>0</v>
      </c>
      <c r="AU729" s="329">
        <f t="shared" si="1338"/>
        <v>0</v>
      </c>
      <c r="AV729" s="170">
        <f t="shared" si="1267"/>
        <v>0</v>
      </c>
      <c r="AW729" s="208">
        <f t="shared" si="1268"/>
        <v>0</v>
      </c>
      <c r="AX729" s="328">
        <v>23.9</v>
      </c>
      <c r="AY729" s="328">
        <f t="shared" si="1339"/>
        <v>0</v>
      </c>
      <c r="AZ729" s="329">
        <f t="shared" si="1340"/>
        <v>0</v>
      </c>
      <c r="BA729" s="329">
        <f t="shared" si="1341"/>
        <v>0</v>
      </c>
      <c r="BB729" s="329">
        <f t="shared" si="1342"/>
        <v>0</v>
      </c>
      <c r="BC729" s="329">
        <f t="shared" si="1343"/>
        <v>0</v>
      </c>
      <c r="BD729" s="329">
        <f t="shared" si="1344"/>
        <v>0</v>
      </c>
      <c r="BE729" s="329">
        <f t="shared" si="1345"/>
        <v>0</v>
      </c>
      <c r="BF729" s="170">
        <f t="shared" si="1269"/>
        <v>0</v>
      </c>
      <c r="BG729" s="208">
        <f t="shared" si="1270"/>
        <v>0</v>
      </c>
      <c r="BH729" s="328">
        <v>23.9</v>
      </c>
      <c r="BI729" s="328">
        <f t="shared" si="1271"/>
        <v>0</v>
      </c>
      <c r="BJ729" s="329">
        <f t="shared" si="1272"/>
        <v>0</v>
      </c>
      <c r="BK729" s="329">
        <f t="shared" si="1273"/>
        <v>0</v>
      </c>
      <c r="BL729" s="329">
        <f t="shared" si="1274"/>
        <v>0</v>
      </c>
      <c r="BM729" s="329">
        <f t="shared" si="1275"/>
        <v>0</v>
      </c>
      <c r="BN729" s="329">
        <f t="shared" si="1276"/>
        <v>0</v>
      </c>
      <c r="BO729" s="329">
        <f t="shared" si="1277"/>
        <v>0</v>
      </c>
      <c r="BP729" s="170">
        <f t="shared" si="1278"/>
        <v>0</v>
      </c>
      <c r="BQ729" s="208">
        <f t="shared" si="1279"/>
        <v>0</v>
      </c>
      <c r="BR729" s="328">
        <v>23.9</v>
      </c>
      <c r="BS729" s="328">
        <f t="shared" si="1346"/>
        <v>0</v>
      </c>
      <c r="BT729" s="329">
        <f t="shared" si="1347"/>
        <v>0</v>
      </c>
      <c r="BU729" s="329">
        <f t="shared" si="1348"/>
        <v>0</v>
      </c>
      <c r="BV729" s="329">
        <f t="shared" si="1349"/>
        <v>0</v>
      </c>
      <c r="BW729" s="329">
        <f t="shared" si="1350"/>
        <v>0</v>
      </c>
      <c r="BX729" s="329">
        <f t="shared" si="1351"/>
        <v>0</v>
      </c>
      <c r="BY729" s="329">
        <f t="shared" si="1352"/>
        <v>0</v>
      </c>
      <c r="BZ729" s="170">
        <f t="shared" si="1280"/>
        <v>0</v>
      </c>
      <c r="CA729" s="208">
        <f t="shared" si="1281"/>
        <v>0</v>
      </c>
      <c r="CB729" s="328">
        <v>23.9</v>
      </c>
      <c r="CC729" s="328">
        <f t="shared" si="1353"/>
        <v>0</v>
      </c>
      <c r="CD729" s="329">
        <f t="shared" si="1354"/>
        <v>0</v>
      </c>
      <c r="CE729" s="329">
        <f t="shared" si="1355"/>
        <v>0</v>
      </c>
      <c r="CF729" s="329">
        <f t="shared" si="1356"/>
        <v>0</v>
      </c>
      <c r="CG729" s="329">
        <f t="shared" si="1357"/>
        <v>0</v>
      </c>
      <c r="CH729" s="329">
        <f t="shared" si="1358"/>
        <v>0</v>
      </c>
      <c r="CI729" s="329">
        <f t="shared" si="1359"/>
        <v>0</v>
      </c>
      <c r="CJ729" s="170">
        <f t="shared" si="1282"/>
        <v>0</v>
      </c>
      <c r="CK729" s="208">
        <f t="shared" si="1283"/>
        <v>0</v>
      </c>
      <c r="CL729" s="328">
        <v>23.9</v>
      </c>
      <c r="CM729" s="328">
        <f t="shared" si="1360"/>
        <v>0</v>
      </c>
      <c r="CN729" s="329">
        <f t="shared" si="1361"/>
        <v>0</v>
      </c>
      <c r="CO729" s="329">
        <f t="shared" si="1362"/>
        <v>0</v>
      </c>
      <c r="CP729" s="329">
        <f t="shared" si="1363"/>
        <v>0</v>
      </c>
      <c r="CQ729" s="329">
        <f t="shared" si="1364"/>
        <v>0</v>
      </c>
      <c r="CR729" s="329">
        <f t="shared" si="1365"/>
        <v>0</v>
      </c>
      <c r="CS729" s="329">
        <f t="shared" si="1366"/>
        <v>0</v>
      </c>
      <c r="CT729" s="170">
        <f t="shared" si="1284"/>
        <v>0</v>
      </c>
      <c r="CU729" s="208">
        <f t="shared" si="1285"/>
        <v>0</v>
      </c>
      <c r="CV729" s="328">
        <v>23.9</v>
      </c>
      <c r="CW729" s="328">
        <f t="shared" si="1367"/>
        <v>0</v>
      </c>
      <c r="CX729" s="329">
        <f t="shared" si="1368"/>
        <v>0</v>
      </c>
      <c r="CY729" s="329">
        <f t="shared" si="1369"/>
        <v>0</v>
      </c>
      <c r="CZ729" s="329">
        <f t="shared" si="1370"/>
        <v>0</v>
      </c>
      <c r="DA729" s="329">
        <f t="shared" si="1371"/>
        <v>0</v>
      </c>
      <c r="DB729" s="329">
        <f t="shared" si="1372"/>
        <v>0</v>
      </c>
      <c r="DC729" s="329">
        <f t="shared" si="1373"/>
        <v>0</v>
      </c>
      <c r="DD729" s="170">
        <f t="shared" si="1286"/>
        <v>0</v>
      </c>
      <c r="DE729" s="208">
        <f t="shared" si="1287"/>
        <v>0</v>
      </c>
      <c r="DF729" s="328">
        <v>23.9</v>
      </c>
      <c r="DG729" s="328">
        <f t="shared" si="1374"/>
        <v>0</v>
      </c>
      <c r="DH729" s="329">
        <f t="shared" si="1375"/>
        <v>0</v>
      </c>
      <c r="DI729" s="329">
        <f t="shared" si="1376"/>
        <v>0</v>
      </c>
      <c r="DJ729" s="329">
        <f t="shared" si="1377"/>
        <v>0</v>
      </c>
      <c r="DK729" s="329">
        <f t="shared" si="1378"/>
        <v>0</v>
      </c>
      <c r="DL729" s="329">
        <f t="shared" si="1379"/>
        <v>0</v>
      </c>
      <c r="DM729" s="329">
        <f t="shared" si="1380"/>
        <v>0</v>
      </c>
      <c r="DN729" s="170">
        <f t="shared" si="1288"/>
        <v>0</v>
      </c>
      <c r="DO729" s="208">
        <f t="shared" si="1289"/>
        <v>0</v>
      </c>
      <c r="DP729" s="328">
        <v>23.9</v>
      </c>
      <c r="DQ729" s="328">
        <f t="shared" si="1381"/>
        <v>0</v>
      </c>
      <c r="DR729" s="329">
        <f t="shared" si="1382"/>
        <v>0</v>
      </c>
      <c r="DS729" s="329">
        <f t="shared" si="1383"/>
        <v>0</v>
      </c>
      <c r="DT729" s="329">
        <f t="shared" si="1384"/>
        <v>0</v>
      </c>
      <c r="DU729" s="329">
        <f t="shared" si="1385"/>
        <v>0</v>
      </c>
      <c r="DV729" s="329">
        <f t="shared" si="1386"/>
        <v>0</v>
      </c>
      <c r="DW729" s="329">
        <f t="shared" si="1387"/>
        <v>0</v>
      </c>
      <c r="DX729" s="170">
        <f t="shared" si="1290"/>
        <v>0</v>
      </c>
      <c r="DY729" s="208">
        <f t="shared" si="1291"/>
        <v>0</v>
      </c>
      <c r="DZ729" s="328">
        <v>23.9</v>
      </c>
      <c r="EA729" s="328">
        <f t="shared" si="1388"/>
        <v>0</v>
      </c>
      <c r="EB729" s="329">
        <f t="shared" si="1389"/>
        <v>0</v>
      </c>
      <c r="EC729" s="329">
        <f t="shared" si="1390"/>
        <v>0</v>
      </c>
      <c r="ED729" s="329">
        <f t="shared" si="1391"/>
        <v>0</v>
      </c>
      <c r="EE729" s="329">
        <f t="shared" si="1392"/>
        <v>0</v>
      </c>
      <c r="EF729" s="329">
        <f t="shared" si="1393"/>
        <v>0</v>
      </c>
      <c r="EG729" s="329">
        <f t="shared" si="1394"/>
        <v>0</v>
      </c>
      <c r="EH729" s="170">
        <f t="shared" si="1292"/>
        <v>0</v>
      </c>
      <c r="EI729" s="208">
        <f t="shared" si="1293"/>
        <v>0</v>
      </c>
      <c r="EJ729" s="328">
        <v>23.9</v>
      </c>
      <c r="EK729" s="328">
        <f t="shared" si="1395"/>
        <v>0</v>
      </c>
      <c r="EL729" s="329">
        <f t="shared" si="1396"/>
        <v>0</v>
      </c>
      <c r="EM729" s="329">
        <f t="shared" si="1397"/>
        <v>0</v>
      </c>
      <c r="EN729" s="329">
        <f t="shared" si="1398"/>
        <v>0</v>
      </c>
      <c r="EO729" s="329">
        <f t="shared" si="1399"/>
        <v>0</v>
      </c>
      <c r="EP729" s="329">
        <f t="shared" si="1400"/>
        <v>0</v>
      </c>
      <c r="EQ729" s="329">
        <f t="shared" si="1401"/>
        <v>0</v>
      </c>
      <c r="ER729" s="170">
        <f t="shared" si="1294"/>
        <v>0</v>
      </c>
      <c r="ES729" s="208">
        <f t="shared" si="1295"/>
        <v>0</v>
      </c>
      <c r="ET729" s="328">
        <v>23.9</v>
      </c>
      <c r="EU729" s="328">
        <f t="shared" si="1402"/>
        <v>0</v>
      </c>
      <c r="EV729" s="329">
        <f t="shared" si="1403"/>
        <v>0</v>
      </c>
      <c r="EW729" s="329">
        <f t="shared" si="1404"/>
        <v>0</v>
      </c>
      <c r="EX729" s="329">
        <f t="shared" si="1405"/>
        <v>0</v>
      </c>
      <c r="EY729" s="329">
        <f t="shared" si="1406"/>
        <v>0</v>
      </c>
      <c r="EZ729" s="329">
        <f t="shared" si="1407"/>
        <v>0</v>
      </c>
      <c r="FA729" s="329">
        <f t="shared" si="1408"/>
        <v>0</v>
      </c>
      <c r="FB729" s="170">
        <f t="shared" si="1296"/>
        <v>0</v>
      </c>
      <c r="FC729" s="208">
        <f t="shared" si="1297"/>
        <v>0</v>
      </c>
      <c r="FD729" s="328">
        <v>23.9</v>
      </c>
      <c r="FE729" s="328">
        <f t="shared" si="1409"/>
        <v>0</v>
      </c>
      <c r="FF729" s="329">
        <f t="shared" si="1410"/>
        <v>0</v>
      </c>
      <c r="FG729" s="329">
        <f t="shared" si="1411"/>
        <v>0</v>
      </c>
      <c r="FH729" s="329">
        <f t="shared" si="1412"/>
        <v>0</v>
      </c>
      <c r="FI729" s="329">
        <f t="shared" si="1413"/>
        <v>0</v>
      </c>
      <c r="FJ729" s="329">
        <f t="shared" si="1414"/>
        <v>0</v>
      </c>
      <c r="FK729" s="329">
        <f t="shared" si="1415"/>
        <v>0</v>
      </c>
      <c r="FL729" s="170">
        <f t="shared" si="1298"/>
        <v>0</v>
      </c>
      <c r="FM729" s="208">
        <f t="shared" si="1299"/>
        <v>0</v>
      </c>
      <c r="FN729" s="328">
        <v>23.9</v>
      </c>
      <c r="FO729" s="328">
        <f t="shared" si="1442"/>
        <v>0</v>
      </c>
      <c r="FP729" s="329">
        <f t="shared" si="1443"/>
        <v>0</v>
      </c>
      <c r="FQ729" s="329">
        <f t="shared" si="1444"/>
        <v>0</v>
      </c>
      <c r="FR729" s="329">
        <f t="shared" si="1445"/>
        <v>0</v>
      </c>
      <c r="FS729" s="329">
        <f t="shared" si="1446"/>
        <v>0</v>
      </c>
      <c r="FT729" s="329">
        <f t="shared" si="1447"/>
        <v>0</v>
      </c>
      <c r="FU729" s="329">
        <f t="shared" si="1448"/>
        <v>0</v>
      </c>
      <c r="FV729" s="170">
        <f t="shared" si="1300"/>
        <v>0</v>
      </c>
      <c r="FW729" s="208">
        <f t="shared" si="1301"/>
        <v>0</v>
      </c>
      <c r="FX729" s="328">
        <v>23.9</v>
      </c>
      <c r="FY729" s="328">
        <f t="shared" si="1449"/>
        <v>0</v>
      </c>
      <c r="FZ729" s="329">
        <f t="shared" si="1450"/>
        <v>0</v>
      </c>
      <c r="GA729" s="329">
        <f t="shared" si="1451"/>
        <v>0</v>
      </c>
      <c r="GB729" s="329">
        <f t="shared" si="1452"/>
        <v>0</v>
      </c>
      <c r="GC729" s="329">
        <f t="shared" si="1453"/>
        <v>0</v>
      </c>
      <c r="GD729" s="329">
        <f t="shared" si="1454"/>
        <v>0</v>
      </c>
      <c r="GE729" s="329">
        <f t="shared" si="1455"/>
        <v>0</v>
      </c>
      <c r="GF729" s="170">
        <f t="shared" si="1302"/>
        <v>0</v>
      </c>
      <c r="GG729" s="208">
        <f t="shared" si="1303"/>
        <v>0</v>
      </c>
      <c r="GH729" s="328">
        <v>23.9</v>
      </c>
      <c r="GI729" s="328">
        <f t="shared" si="1456"/>
        <v>0</v>
      </c>
      <c r="GJ729" s="329">
        <f t="shared" si="1457"/>
        <v>0</v>
      </c>
      <c r="GK729" s="329">
        <f t="shared" si="1458"/>
        <v>0</v>
      </c>
      <c r="GL729" s="329">
        <f t="shared" si="1459"/>
        <v>0</v>
      </c>
      <c r="GM729" s="329">
        <f t="shared" si="1460"/>
        <v>0</v>
      </c>
      <c r="GN729" s="329">
        <f t="shared" si="1461"/>
        <v>0</v>
      </c>
      <c r="GO729" s="329">
        <f t="shared" si="1462"/>
        <v>0</v>
      </c>
      <c r="GP729" s="170">
        <f t="shared" si="1304"/>
        <v>0</v>
      </c>
      <c r="GQ729" s="208">
        <f t="shared" si="1305"/>
        <v>0</v>
      </c>
      <c r="GR729" s="328">
        <v>23.9</v>
      </c>
      <c r="GS729" s="328">
        <f t="shared" si="1463"/>
        <v>0</v>
      </c>
      <c r="GT729" s="329">
        <f t="shared" si="1464"/>
        <v>0</v>
      </c>
      <c r="GU729" s="329">
        <f t="shared" si="1465"/>
        <v>0</v>
      </c>
      <c r="GV729" s="329">
        <f t="shared" si="1466"/>
        <v>0</v>
      </c>
      <c r="GW729" s="329">
        <f t="shared" si="1467"/>
        <v>0</v>
      </c>
      <c r="GX729" s="329">
        <f t="shared" si="1468"/>
        <v>0</v>
      </c>
      <c r="GY729" s="329">
        <f t="shared" si="1469"/>
        <v>0</v>
      </c>
      <c r="GZ729" s="170">
        <f t="shared" si="1306"/>
        <v>0</v>
      </c>
      <c r="HA729" s="208">
        <f t="shared" si="1307"/>
        <v>0</v>
      </c>
      <c r="HB729" s="328">
        <v>23.9</v>
      </c>
      <c r="HC729" s="328">
        <f t="shared" si="1308"/>
        <v>0</v>
      </c>
      <c r="HD729" s="329">
        <f t="shared" si="1416"/>
        <v>0</v>
      </c>
      <c r="HE729" s="329">
        <f t="shared" si="1417"/>
        <v>0</v>
      </c>
      <c r="HF729" s="329">
        <f t="shared" si="1418"/>
        <v>0</v>
      </c>
      <c r="HG729" s="329">
        <f t="shared" si="1419"/>
        <v>0</v>
      </c>
      <c r="HH729" s="329">
        <f t="shared" si="1420"/>
        <v>0</v>
      </c>
      <c r="HI729" s="329">
        <f t="shared" si="1421"/>
        <v>0</v>
      </c>
      <c r="HJ729" s="170">
        <f t="shared" si="1309"/>
        <v>0</v>
      </c>
      <c r="HK729" s="208">
        <f t="shared" si="1310"/>
        <v>0</v>
      </c>
      <c r="HL729" s="328">
        <v>23.9</v>
      </c>
      <c r="HM729" s="328">
        <f t="shared" si="1311"/>
        <v>0</v>
      </c>
      <c r="HN729" s="329">
        <f t="shared" si="1422"/>
        <v>0</v>
      </c>
      <c r="HO729" s="329">
        <f t="shared" si="1423"/>
        <v>0</v>
      </c>
      <c r="HP729" s="329">
        <f t="shared" si="1424"/>
        <v>0</v>
      </c>
      <c r="HQ729" s="329">
        <f t="shared" si="1425"/>
        <v>0</v>
      </c>
      <c r="HR729" s="329">
        <f t="shared" si="1426"/>
        <v>0</v>
      </c>
      <c r="HS729" s="329">
        <f t="shared" si="1427"/>
        <v>0</v>
      </c>
      <c r="HT729" s="170">
        <f t="shared" si="1312"/>
        <v>0</v>
      </c>
      <c r="HU729" s="208">
        <f t="shared" si="1313"/>
        <v>0</v>
      </c>
      <c r="HV729" s="328">
        <v>23.9</v>
      </c>
      <c r="HW729" s="328">
        <f t="shared" si="1428"/>
        <v>0</v>
      </c>
      <c r="HX729" s="329">
        <f t="shared" si="1429"/>
        <v>0</v>
      </c>
      <c r="HY729" s="329">
        <f t="shared" si="1430"/>
        <v>0</v>
      </c>
      <c r="HZ729" s="329">
        <f t="shared" si="1431"/>
        <v>0</v>
      </c>
      <c r="IA729" s="329">
        <f t="shared" si="1432"/>
        <v>0</v>
      </c>
      <c r="IB729" s="329">
        <f t="shared" si="1433"/>
        <v>0</v>
      </c>
      <c r="IC729" s="329">
        <f t="shared" si="1434"/>
        <v>0</v>
      </c>
      <c r="ID729" s="170">
        <f t="shared" si="1314"/>
        <v>0</v>
      </c>
      <c r="IE729" s="208">
        <f t="shared" si="1315"/>
        <v>0</v>
      </c>
      <c r="IF729" s="328">
        <v>23.9</v>
      </c>
      <c r="IG729" s="328">
        <f t="shared" si="1435"/>
        <v>0</v>
      </c>
      <c r="IH729" s="329">
        <f t="shared" si="1436"/>
        <v>0</v>
      </c>
      <c r="II729" s="329">
        <f t="shared" si="1437"/>
        <v>0</v>
      </c>
      <c r="IJ729" s="329">
        <f t="shared" si="1438"/>
        <v>0</v>
      </c>
      <c r="IK729" s="329">
        <f t="shared" si="1439"/>
        <v>0</v>
      </c>
      <c r="IL729" s="329">
        <f t="shared" si="1440"/>
        <v>0</v>
      </c>
      <c r="IM729" s="329">
        <f t="shared" si="1441"/>
        <v>0</v>
      </c>
      <c r="IN729" s="170">
        <f t="shared" si="1316"/>
        <v>0</v>
      </c>
    </row>
    <row r="730" spans="1:248">
      <c r="A730" s="318"/>
      <c r="B730" s="318"/>
      <c r="C730" s="318"/>
      <c r="D730" s="318"/>
      <c r="E730" s="318"/>
      <c r="F730" s="318"/>
      <c r="G730" s="318"/>
      <c r="H730" s="318"/>
      <c r="I730" s="318"/>
      <c r="K730" s="318"/>
      <c r="L730" s="318"/>
      <c r="M730" s="318"/>
      <c r="N730" s="318"/>
      <c r="O730" s="318"/>
      <c r="P730" s="318"/>
      <c r="Q730" s="318"/>
      <c r="R730" s="318"/>
      <c r="S730" s="208">
        <f t="shared" si="1317"/>
        <v>0</v>
      </c>
      <c r="T730" s="328">
        <v>24</v>
      </c>
      <c r="U730" s="328">
        <f t="shared" si="1318"/>
        <v>0</v>
      </c>
      <c r="V730" s="329">
        <f t="shared" si="1319"/>
        <v>0</v>
      </c>
      <c r="W730" s="329">
        <f t="shared" si="1320"/>
        <v>0</v>
      </c>
      <c r="X730" s="329">
        <f t="shared" si="1321"/>
        <v>0</v>
      </c>
      <c r="Y730" s="329">
        <f t="shared" si="1322"/>
        <v>0</v>
      </c>
      <c r="Z730" s="329">
        <f t="shared" si="1323"/>
        <v>0</v>
      </c>
      <c r="AA730" s="329">
        <f t="shared" si="1324"/>
        <v>0</v>
      </c>
      <c r="AB730" s="170">
        <f t="shared" si="1263"/>
        <v>0</v>
      </c>
      <c r="AC730" s="208">
        <f t="shared" si="1264"/>
        <v>0</v>
      </c>
      <c r="AD730" s="328">
        <v>24</v>
      </c>
      <c r="AE730" s="328">
        <f t="shared" si="1325"/>
        <v>0</v>
      </c>
      <c r="AF730" s="329">
        <f t="shared" si="1326"/>
        <v>0</v>
      </c>
      <c r="AG730" s="329">
        <f t="shared" si="1327"/>
        <v>0</v>
      </c>
      <c r="AH730" s="329">
        <f t="shared" si="1328"/>
        <v>0</v>
      </c>
      <c r="AI730" s="329">
        <f t="shared" si="1329"/>
        <v>0</v>
      </c>
      <c r="AJ730" s="329">
        <f t="shared" si="1330"/>
        <v>0</v>
      </c>
      <c r="AK730" s="329">
        <f t="shared" si="1331"/>
        <v>0</v>
      </c>
      <c r="AL730" s="170">
        <f t="shared" si="1265"/>
        <v>0</v>
      </c>
      <c r="AM730" s="208">
        <f t="shared" si="1266"/>
        <v>0</v>
      </c>
      <c r="AN730" s="328">
        <v>24</v>
      </c>
      <c r="AO730" s="328">
        <f t="shared" si="1332"/>
        <v>0</v>
      </c>
      <c r="AP730" s="329">
        <f t="shared" si="1333"/>
        <v>0</v>
      </c>
      <c r="AQ730" s="329">
        <f t="shared" si="1334"/>
        <v>0</v>
      </c>
      <c r="AR730" s="329">
        <f t="shared" si="1335"/>
        <v>0</v>
      </c>
      <c r="AS730" s="329">
        <f t="shared" si="1336"/>
        <v>0</v>
      </c>
      <c r="AT730" s="329">
        <f t="shared" si="1337"/>
        <v>0</v>
      </c>
      <c r="AU730" s="329">
        <f t="shared" si="1338"/>
        <v>0</v>
      </c>
      <c r="AV730" s="170">
        <f t="shared" si="1267"/>
        <v>0</v>
      </c>
      <c r="AW730" s="208">
        <f t="shared" si="1268"/>
        <v>0</v>
      </c>
      <c r="AX730" s="328">
        <v>24</v>
      </c>
      <c r="AY730" s="328">
        <f t="shared" si="1339"/>
        <v>0</v>
      </c>
      <c r="AZ730" s="329">
        <f t="shared" si="1340"/>
        <v>0</v>
      </c>
      <c r="BA730" s="329">
        <f t="shared" si="1341"/>
        <v>0</v>
      </c>
      <c r="BB730" s="329">
        <f t="shared" si="1342"/>
        <v>0</v>
      </c>
      <c r="BC730" s="329">
        <f t="shared" si="1343"/>
        <v>0</v>
      </c>
      <c r="BD730" s="329">
        <f t="shared" si="1344"/>
        <v>0</v>
      </c>
      <c r="BE730" s="329">
        <f t="shared" si="1345"/>
        <v>0</v>
      </c>
      <c r="BF730" s="170">
        <f t="shared" si="1269"/>
        <v>0</v>
      </c>
      <c r="BG730" s="208">
        <f t="shared" si="1270"/>
        <v>0</v>
      </c>
      <c r="BH730" s="328">
        <v>24</v>
      </c>
      <c r="BI730" s="328">
        <f t="shared" si="1271"/>
        <v>0</v>
      </c>
      <c r="BJ730" s="329">
        <f t="shared" si="1272"/>
        <v>0</v>
      </c>
      <c r="BK730" s="329">
        <f t="shared" si="1273"/>
        <v>0</v>
      </c>
      <c r="BL730" s="329">
        <f t="shared" si="1274"/>
        <v>0</v>
      </c>
      <c r="BM730" s="329">
        <f t="shared" si="1275"/>
        <v>0</v>
      </c>
      <c r="BN730" s="329">
        <f t="shared" si="1276"/>
        <v>0</v>
      </c>
      <c r="BO730" s="329">
        <f t="shared" si="1277"/>
        <v>0</v>
      </c>
      <c r="BP730" s="170">
        <f t="shared" si="1278"/>
        <v>0</v>
      </c>
      <c r="BQ730" s="208">
        <f t="shared" si="1279"/>
        <v>0</v>
      </c>
      <c r="BR730" s="328">
        <v>24</v>
      </c>
      <c r="BS730" s="328">
        <f t="shared" si="1346"/>
        <v>0</v>
      </c>
      <c r="BT730" s="329">
        <f t="shared" si="1347"/>
        <v>0</v>
      </c>
      <c r="BU730" s="329">
        <f t="shared" si="1348"/>
        <v>0</v>
      </c>
      <c r="BV730" s="329">
        <f t="shared" si="1349"/>
        <v>0</v>
      </c>
      <c r="BW730" s="329">
        <f t="shared" si="1350"/>
        <v>0</v>
      </c>
      <c r="BX730" s="329">
        <f t="shared" si="1351"/>
        <v>0</v>
      </c>
      <c r="BY730" s="329">
        <f t="shared" si="1352"/>
        <v>0</v>
      </c>
      <c r="BZ730" s="170">
        <f t="shared" si="1280"/>
        <v>0</v>
      </c>
      <c r="CA730" s="208">
        <f t="shared" si="1281"/>
        <v>0</v>
      </c>
      <c r="CB730" s="328">
        <v>24</v>
      </c>
      <c r="CC730" s="328">
        <f t="shared" si="1353"/>
        <v>0</v>
      </c>
      <c r="CD730" s="329">
        <f t="shared" si="1354"/>
        <v>0</v>
      </c>
      <c r="CE730" s="329">
        <f t="shared" si="1355"/>
        <v>0</v>
      </c>
      <c r="CF730" s="329">
        <f t="shared" si="1356"/>
        <v>0</v>
      </c>
      <c r="CG730" s="329">
        <f t="shared" si="1357"/>
        <v>0</v>
      </c>
      <c r="CH730" s="329">
        <f t="shared" si="1358"/>
        <v>0</v>
      </c>
      <c r="CI730" s="329">
        <f t="shared" si="1359"/>
        <v>0</v>
      </c>
      <c r="CJ730" s="170">
        <f t="shared" si="1282"/>
        <v>0</v>
      </c>
      <c r="CK730" s="208">
        <f t="shared" si="1283"/>
        <v>0</v>
      </c>
      <c r="CL730" s="328">
        <v>24</v>
      </c>
      <c r="CM730" s="328">
        <f t="shared" si="1360"/>
        <v>0</v>
      </c>
      <c r="CN730" s="329">
        <f t="shared" si="1361"/>
        <v>0</v>
      </c>
      <c r="CO730" s="329">
        <f t="shared" si="1362"/>
        <v>0</v>
      </c>
      <c r="CP730" s="329">
        <f t="shared" si="1363"/>
        <v>0</v>
      </c>
      <c r="CQ730" s="329">
        <f t="shared" si="1364"/>
        <v>0</v>
      </c>
      <c r="CR730" s="329">
        <f t="shared" si="1365"/>
        <v>0</v>
      </c>
      <c r="CS730" s="329">
        <f t="shared" si="1366"/>
        <v>0</v>
      </c>
      <c r="CT730" s="170">
        <f t="shared" si="1284"/>
        <v>0</v>
      </c>
      <c r="CU730" s="208">
        <f t="shared" si="1285"/>
        <v>0</v>
      </c>
      <c r="CV730" s="328">
        <v>24</v>
      </c>
      <c r="CW730" s="328">
        <f t="shared" si="1367"/>
        <v>0</v>
      </c>
      <c r="CX730" s="329">
        <f t="shared" si="1368"/>
        <v>0</v>
      </c>
      <c r="CY730" s="329">
        <f t="shared" si="1369"/>
        <v>0</v>
      </c>
      <c r="CZ730" s="329">
        <f t="shared" si="1370"/>
        <v>0</v>
      </c>
      <c r="DA730" s="329">
        <f t="shared" si="1371"/>
        <v>0</v>
      </c>
      <c r="DB730" s="329">
        <f t="shared" si="1372"/>
        <v>0</v>
      </c>
      <c r="DC730" s="329">
        <f t="shared" si="1373"/>
        <v>0</v>
      </c>
      <c r="DD730" s="170">
        <f t="shared" si="1286"/>
        <v>0</v>
      </c>
      <c r="DE730" s="208">
        <f t="shared" si="1287"/>
        <v>0</v>
      </c>
      <c r="DF730" s="328">
        <v>24</v>
      </c>
      <c r="DG730" s="328">
        <f t="shared" si="1374"/>
        <v>0</v>
      </c>
      <c r="DH730" s="329">
        <f t="shared" si="1375"/>
        <v>0</v>
      </c>
      <c r="DI730" s="329">
        <f t="shared" si="1376"/>
        <v>0</v>
      </c>
      <c r="DJ730" s="329">
        <f t="shared" si="1377"/>
        <v>0</v>
      </c>
      <c r="DK730" s="329">
        <f t="shared" si="1378"/>
        <v>0</v>
      </c>
      <c r="DL730" s="329">
        <f t="shared" si="1379"/>
        <v>0</v>
      </c>
      <c r="DM730" s="329">
        <f t="shared" si="1380"/>
        <v>0</v>
      </c>
      <c r="DN730" s="170">
        <f t="shared" si="1288"/>
        <v>0</v>
      </c>
      <c r="DO730" s="208">
        <f t="shared" si="1289"/>
        <v>0</v>
      </c>
      <c r="DP730" s="328">
        <v>24</v>
      </c>
      <c r="DQ730" s="328">
        <f t="shared" si="1381"/>
        <v>0</v>
      </c>
      <c r="DR730" s="329">
        <f t="shared" si="1382"/>
        <v>0</v>
      </c>
      <c r="DS730" s="329">
        <f t="shared" si="1383"/>
        <v>0</v>
      </c>
      <c r="DT730" s="329">
        <f t="shared" si="1384"/>
        <v>0</v>
      </c>
      <c r="DU730" s="329">
        <f t="shared" si="1385"/>
        <v>0</v>
      </c>
      <c r="DV730" s="329">
        <f t="shared" si="1386"/>
        <v>0</v>
      </c>
      <c r="DW730" s="329">
        <f t="shared" si="1387"/>
        <v>0</v>
      </c>
      <c r="DX730" s="170">
        <f t="shared" si="1290"/>
        <v>0</v>
      </c>
      <c r="DY730" s="208">
        <f t="shared" si="1291"/>
        <v>0</v>
      </c>
      <c r="DZ730" s="328">
        <v>24</v>
      </c>
      <c r="EA730" s="328">
        <f t="shared" si="1388"/>
        <v>0</v>
      </c>
      <c r="EB730" s="329">
        <f t="shared" si="1389"/>
        <v>0</v>
      </c>
      <c r="EC730" s="329">
        <f t="shared" si="1390"/>
        <v>0</v>
      </c>
      <c r="ED730" s="329">
        <f t="shared" si="1391"/>
        <v>0</v>
      </c>
      <c r="EE730" s="329">
        <f t="shared" si="1392"/>
        <v>0</v>
      </c>
      <c r="EF730" s="329">
        <f t="shared" si="1393"/>
        <v>0</v>
      </c>
      <c r="EG730" s="329">
        <f t="shared" si="1394"/>
        <v>0</v>
      </c>
      <c r="EH730" s="170">
        <f t="shared" si="1292"/>
        <v>0</v>
      </c>
      <c r="EI730" s="208">
        <f t="shared" si="1293"/>
        <v>0</v>
      </c>
      <c r="EJ730" s="328">
        <v>24</v>
      </c>
      <c r="EK730" s="328">
        <f t="shared" si="1395"/>
        <v>0</v>
      </c>
      <c r="EL730" s="329">
        <f t="shared" si="1396"/>
        <v>0</v>
      </c>
      <c r="EM730" s="329">
        <f t="shared" si="1397"/>
        <v>0</v>
      </c>
      <c r="EN730" s="329">
        <f t="shared" si="1398"/>
        <v>0</v>
      </c>
      <c r="EO730" s="329">
        <f t="shared" si="1399"/>
        <v>0</v>
      </c>
      <c r="EP730" s="329">
        <f t="shared" si="1400"/>
        <v>0</v>
      </c>
      <c r="EQ730" s="329">
        <f t="shared" si="1401"/>
        <v>0</v>
      </c>
      <c r="ER730" s="170">
        <f t="shared" si="1294"/>
        <v>0</v>
      </c>
      <c r="ES730" s="208">
        <f t="shared" si="1295"/>
        <v>0</v>
      </c>
      <c r="ET730" s="328">
        <v>24</v>
      </c>
      <c r="EU730" s="328">
        <f t="shared" si="1402"/>
        <v>0</v>
      </c>
      <c r="EV730" s="329">
        <f t="shared" si="1403"/>
        <v>0</v>
      </c>
      <c r="EW730" s="329">
        <f t="shared" si="1404"/>
        <v>0</v>
      </c>
      <c r="EX730" s="329">
        <f t="shared" si="1405"/>
        <v>0</v>
      </c>
      <c r="EY730" s="329">
        <f t="shared" si="1406"/>
        <v>0</v>
      </c>
      <c r="EZ730" s="329">
        <f t="shared" si="1407"/>
        <v>0</v>
      </c>
      <c r="FA730" s="329">
        <f t="shared" si="1408"/>
        <v>0</v>
      </c>
      <c r="FB730" s="170">
        <f t="shared" si="1296"/>
        <v>0</v>
      </c>
      <c r="FC730" s="208">
        <f t="shared" si="1297"/>
        <v>0</v>
      </c>
      <c r="FD730" s="328">
        <v>24</v>
      </c>
      <c r="FE730" s="328">
        <f t="shared" si="1409"/>
        <v>0</v>
      </c>
      <c r="FF730" s="329">
        <f t="shared" si="1410"/>
        <v>0</v>
      </c>
      <c r="FG730" s="329">
        <f t="shared" si="1411"/>
        <v>0</v>
      </c>
      <c r="FH730" s="329">
        <f t="shared" si="1412"/>
        <v>0</v>
      </c>
      <c r="FI730" s="329">
        <f t="shared" si="1413"/>
        <v>0</v>
      </c>
      <c r="FJ730" s="329">
        <f t="shared" si="1414"/>
        <v>0</v>
      </c>
      <c r="FK730" s="329">
        <f t="shared" si="1415"/>
        <v>0</v>
      </c>
      <c r="FL730" s="170">
        <f t="shared" si="1298"/>
        <v>0</v>
      </c>
      <c r="FM730" s="208">
        <f t="shared" si="1299"/>
        <v>0</v>
      </c>
      <c r="FN730" s="328">
        <v>24</v>
      </c>
      <c r="FO730" s="328">
        <f t="shared" si="1442"/>
        <v>0</v>
      </c>
      <c r="FP730" s="329">
        <f t="shared" si="1443"/>
        <v>0</v>
      </c>
      <c r="FQ730" s="329">
        <f t="shared" si="1444"/>
        <v>0</v>
      </c>
      <c r="FR730" s="329">
        <f t="shared" si="1445"/>
        <v>0</v>
      </c>
      <c r="FS730" s="329">
        <f t="shared" si="1446"/>
        <v>0</v>
      </c>
      <c r="FT730" s="329">
        <f t="shared" si="1447"/>
        <v>0</v>
      </c>
      <c r="FU730" s="329">
        <f t="shared" si="1448"/>
        <v>0</v>
      </c>
      <c r="FV730" s="170">
        <f t="shared" si="1300"/>
        <v>0</v>
      </c>
      <c r="FW730" s="208">
        <f t="shared" si="1301"/>
        <v>0</v>
      </c>
      <c r="FX730" s="328">
        <v>24</v>
      </c>
      <c r="FY730" s="328">
        <f t="shared" si="1449"/>
        <v>0</v>
      </c>
      <c r="FZ730" s="329">
        <f t="shared" si="1450"/>
        <v>0</v>
      </c>
      <c r="GA730" s="329">
        <f t="shared" si="1451"/>
        <v>0</v>
      </c>
      <c r="GB730" s="329">
        <f t="shared" si="1452"/>
        <v>0</v>
      </c>
      <c r="GC730" s="329">
        <f t="shared" si="1453"/>
        <v>0</v>
      </c>
      <c r="GD730" s="329">
        <f t="shared" si="1454"/>
        <v>0</v>
      </c>
      <c r="GE730" s="329">
        <f t="shared" si="1455"/>
        <v>0</v>
      </c>
      <c r="GF730" s="170">
        <f t="shared" si="1302"/>
        <v>0</v>
      </c>
      <c r="GG730" s="208">
        <f t="shared" si="1303"/>
        <v>0</v>
      </c>
      <c r="GH730" s="328">
        <v>24</v>
      </c>
      <c r="GI730" s="328">
        <f t="shared" si="1456"/>
        <v>0</v>
      </c>
      <c r="GJ730" s="329">
        <f t="shared" si="1457"/>
        <v>0</v>
      </c>
      <c r="GK730" s="329">
        <f t="shared" si="1458"/>
        <v>0</v>
      </c>
      <c r="GL730" s="329">
        <f t="shared" si="1459"/>
        <v>0</v>
      </c>
      <c r="GM730" s="329">
        <f t="shared" si="1460"/>
        <v>0</v>
      </c>
      <c r="GN730" s="329">
        <f t="shared" si="1461"/>
        <v>0</v>
      </c>
      <c r="GO730" s="329">
        <f t="shared" si="1462"/>
        <v>0</v>
      </c>
      <c r="GP730" s="170">
        <f t="shared" si="1304"/>
        <v>0</v>
      </c>
      <c r="GQ730" s="208">
        <f t="shared" si="1305"/>
        <v>0</v>
      </c>
      <c r="GR730" s="328">
        <v>24</v>
      </c>
      <c r="GS730" s="328">
        <f t="shared" si="1463"/>
        <v>0</v>
      </c>
      <c r="GT730" s="329">
        <f t="shared" si="1464"/>
        <v>0</v>
      </c>
      <c r="GU730" s="329">
        <f t="shared" si="1465"/>
        <v>0</v>
      </c>
      <c r="GV730" s="329">
        <f t="shared" si="1466"/>
        <v>0</v>
      </c>
      <c r="GW730" s="329">
        <f t="shared" si="1467"/>
        <v>0</v>
      </c>
      <c r="GX730" s="329">
        <f t="shared" si="1468"/>
        <v>0</v>
      </c>
      <c r="GY730" s="329">
        <f t="shared" si="1469"/>
        <v>0</v>
      </c>
      <c r="GZ730" s="170">
        <f t="shared" si="1306"/>
        <v>0</v>
      </c>
      <c r="HA730" s="208">
        <f t="shared" si="1307"/>
        <v>0</v>
      </c>
      <c r="HB730" s="328">
        <v>24</v>
      </c>
      <c r="HC730" s="328">
        <f t="shared" si="1308"/>
        <v>0</v>
      </c>
      <c r="HD730" s="329">
        <f t="shared" si="1416"/>
        <v>0</v>
      </c>
      <c r="HE730" s="329">
        <f t="shared" si="1417"/>
        <v>0</v>
      </c>
      <c r="HF730" s="329">
        <f t="shared" si="1418"/>
        <v>0</v>
      </c>
      <c r="HG730" s="329">
        <f t="shared" si="1419"/>
        <v>0</v>
      </c>
      <c r="HH730" s="329">
        <f t="shared" si="1420"/>
        <v>0</v>
      </c>
      <c r="HI730" s="329">
        <f t="shared" si="1421"/>
        <v>0</v>
      </c>
      <c r="HJ730" s="170">
        <f t="shared" si="1309"/>
        <v>0</v>
      </c>
      <c r="HK730" s="208">
        <f t="shared" si="1310"/>
        <v>0</v>
      </c>
      <c r="HL730" s="328">
        <v>24</v>
      </c>
      <c r="HM730" s="328">
        <f t="shared" si="1311"/>
        <v>0</v>
      </c>
      <c r="HN730" s="329">
        <f t="shared" si="1422"/>
        <v>0</v>
      </c>
      <c r="HO730" s="329">
        <f t="shared" si="1423"/>
        <v>0</v>
      </c>
      <c r="HP730" s="329">
        <f t="shared" si="1424"/>
        <v>0</v>
      </c>
      <c r="HQ730" s="329">
        <f t="shared" si="1425"/>
        <v>0</v>
      </c>
      <c r="HR730" s="329">
        <f t="shared" si="1426"/>
        <v>0</v>
      </c>
      <c r="HS730" s="329">
        <f t="shared" si="1427"/>
        <v>0</v>
      </c>
      <c r="HT730" s="170">
        <f t="shared" si="1312"/>
        <v>0</v>
      </c>
      <c r="HU730" s="208">
        <f t="shared" si="1313"/>
        <v>0</v>
      </c>
      <c r="HV730" s="328">
        <v>24</v>
      </c>
      <c r="HW730" s="328">
        <f t="shared" si="1428"/>
        <v>0</v>
      </c>
      <c r="HX730" s="329">
        <f t="shared" si="1429"/>
        <v>0</v>
      </c>
      <c r="HY730" s="329">
        <f t="shared" si="1430"/>
        <v>0</v>
      </c>
      <c r="HZ730" s="329">
        <f t="shared" si="1431"/>
        <v>0</v>
      </c>
      <c r="IA730" s="329">
        <f t="shared" si="1432"/>
        <v>0</v>
      </c>
      <c r="IB730" s="329">
        <f t="shared" si="1433"/>
        <v>0</v>
      </c>
      <c r="IC730" s="329">
        <f t="shared" si="1434"/>
        <v>0</v>
      </c>
      <c r="ID730" s="170">
        <f t="shared" si="1314"/>
        <v>0</v>
      </c>
      <c r="IE730" s="208">
        <f t="shared" si="1315"/>
        <v>0</v>
      </c>
      <c r="IF730" s="328">
        <v>24</v>
      </c>
      <c r="IG730" s="328">
        <f t="shared" si="1435"/>
        <v>0</v>
      </c>
      <c r="IH730" s="329">
        <f t="shared" si="1436"/>
        <v>0</v>
      </c>
      <c r="II730" s="329">
        <f t="shared" si="1437"/>
        <v>0</v>
      </c>
      <c r="IJ730" s="329">
        <f t="shared" si="1438"/>
        <v>0</v>
      </c>
      <c r="IK730" s="329">
        <f t="shared" si="1439"/>
        <v>0</v>
      </c>
      <c r="IL730" s="329">
        <f t="shared" si="1440"/>
        <v>0</v>
      </c>
      <c r="IM730" s="329">
        <f t="shared" si="1441"/>
        <v>0</v>
      </c>
      <c r="IN730" s="170">
        <f t="shared" si="1316"/>
        <v>0</v>
      </c>
    </row>
    <row r="731" spans="1:248">
      <c r="A731" s="318"/>
      <c r="B731" s="318"/>
      <c r="C731" s="318"/>
      <c r="D731" s="318"/>
      <c r="E731" s="318"/>
      <c r="F731" s="318"/>
      <c r="G731" s="318"/>
      <c r="H731" s="318"/>
      <c r="I731" s="318"/>
      <c r="K731" s="318"/>
      <c r="L731" s="318"/>
      <c r="M731" s="318"/>
      <c r="N731" s="318"/>
      <c r="O731" s="318"/>
      <c r="P731" s="318"/>
      <c r="Q731" s="318"/>
      <c r="R731" s="318"/>
      <c r="S731" s="208">
        <f t="shared" si="1317"/>
        <v>0</v>
      </c>
      <c r="T731" s="328">
        <v>24.1</v>
      </c>
      <c r="U731" s="328">
        <f t="shared" si="1318"/>
        <v>0</v>
      </c>
      <c r="V731" s="329">
        <f t="shared" si="1319"/>
        <v>0</v>
      </c>
      <c r="W731" s="329">
        <f t="shared" si="1320"/>
        <v>0</v>
      </c>
      <c r="X731" s="329">
        <f t="shared" si="1321"/>
        <v>0</v>
      </c>
      <c r="Y731" s="329">
        <f t="shared" si="1322"/>
        <v>0</v>
      </c>
      <c r="Z731" s="329">
        <f t="shared" si="1323"/>
        <v>0</v>
      </c>
      <c r="AA731" s="329">
        <f t="shared" si="1324"/>
        <v>0</v>
      </c>
      <c r="AB731" s="170">
        <f t="shared" si="1263"/>
        <v>0</v>
      </c>
      <c r="AC731" s="208">
        <f t="shared" si="1264"/>
        <v>0</v>
      </c>
      <c r="AD731" s="328">
        <v>24.1</v>
      </c>
      <c r="AE731" s="328">
        <f t="shared" si="1325"/>
        <v>0</v>
      </c>
      <c r="AF731" s="329">
        <f t="shared" si="1326"/>
        <v>0</v>
      </c>
      <c r="AG731" s="329">
        <f t="shared" si="1327"/>
        <v>0</v>
      </c>
      <c r="AH731" s="329">
        <f t="shared" si="1328"/>
        <v>0</v>
      </c>
      <c r="AI731" s="329">
        <f t="shared" si="1329"/>
        <v>0</v>
      </c>
      <c r="AJ731" s="329">
        <f t="shared" si="1330"/>
        <v>0</v>
      </c>
      <c r="AK731" s="329">
        <f t="shared" si="1331"/>
        <v>0</v>
      </c>
      <c r="AL731" s="170">
        <f t="shared" si="1265"/>
        <v>0</v>
      </c>
      <c r="AM731" s="208">
        <f t="shared" si="1266"/>
        <v>0</v>
      </c>
      <c r="AN731" s="328">
        <v>24.1</v>
      </c>
      <c r="AO731" s="328">
        <f t="shared" si="1332"/>
        <v>0</v>
      </c>
      <c r="AP731" s="329">
        <f t="shared" si="1333"/>
        <v>0</v>
      </c>
      <c r="AQ731" s="329">
        <f t="shared" si="1334"/>
        <v>0</v>
      </c>
      <c r="AR731" s="329">
        <f t="shared" si="1335"/>
        <v>0</v>
      </c>
      <c r="AS731" s="329">
        <f t="shared" si="1336"/>
        <v>0</v>
      </c>
      <c r="AT731" s="329">
        <f t="shared" si="1337"/>
        <v>0</v>
      </c>
      <c r="AU731" s="329">
        <f t="shared" si="1338"/>
        <v>0</v>
      </c>
      <c r="AV731" s="170">
        <f t="shared" si="1267"/>
        <v>0</v>
      </c>
      <c r="AW731" s="208">
        <f t="shared" si="1268"/>
        <v>0</v>
      </c>
      <c r="AX731" s="328">
        <v>24.1</v>
      </c>
      <c r="AY731" s="328">
        <f t="shared" si="1339"/>
        <v>0</v>
      </c>
      <c r="AZ731" s="329">
        <f t="shared" si="1340"/>
        <v>0</v>
      </c>
      <c r="BA731" s="329">
        <f t="shared" si="1341"/>
        <v>0</v>
      </c>
      <c r="BB731" s="329">
        <f t="shared" si="1342"/>
        <v>0</v>
      </c>
      <c r="BC731" s="329">
        <f t="shared" si="1343"/>
        <v>0</v>
      </c>
      <c r="BD731" s="329">
        <f t="shared" si="1344"/>
        <v>0</v>
      </c>
      <c r="BE731" s="329">
        <f t="shared" si="1345"/>
        <v>0</v>
      </c>
      <c r="BF731" s="170">
        <f t="shared" si="1269"/>
        <v>0</v>
      </c>
      <c r="BG731" s="208">
        <f t="shared" si="1270"/>
        <v>0</v>
      </c>
      <c r="BH731" s="328">
        <v>24.1</v>
      </c>
      <c r="BI731" s="328">
        <f t="shared" si="1271"/>
        <v>0</v>
      </c>
      <c r="BJ731" s="329">
        <f t="shared" si="1272"/>
        <v>0</v>
      </c>
      <c r="BK731" s="329">
        <f t="shared" si="1273"/>
        <v>0</v>
      </c>
      <c r="BL731" s="329">
        <f t="shared" si="1274"/>
        <v>0</v>
      </c>
      <c r="BM731" s="329">
        <f t="shared" si="1275"/>
        <v>0</v>
      </c>
      <c r="BN731" s="329">
        <f t="shared" si="1276"/>
        <v>0</v>
      </c>
      <c r="BO731" s="329">
        <f t="shared" si="1277"/>
        <v>0</v>
      </c>
      <c r="BP731" s="170">
        <f t="shared" si="1278"/>
        <v>0</v>
      </c>
      <c r="BQ731" s="208">
        <f t="shared" si="1279"/>
        <v>0</v>
      </c>
      <c r="BR731" s="328">
        <v>24.1</v>
      </c>
      <c r="BS731" s="328">
        <f t="shared" si="1346"/>
        <v>0</v>
      </c>
      <c r="BT731" s="329">
        <f t="shared" si="1347"/>
        <v>0</v>
      </c>
      <c r="BU731" s="329">
        <f t="shared" si="1348"/>
        <v>0</v>
      </c>
      <c r="BV731" s="329">
        <f t="shared" si="1349"/>
        <v>0</v>
      </c>
      <c r="BW731" s="329">
        <f t="shared" si="1350"/>
        <v>0</v>
      </c>
      <c r="BX731" s="329">
        <f t="shared" si="1351"/>
        <v>0</v>
      </c>
      <c r="BY731" s="329">
        <f t="shared" si="1352"/>
        <v>0</v>
      </c>
      <c r="BZ731" s="170">
        <f t="shared" si="1280"/>
        <v>0</v>
      </c>
      <c r="CA731" s="208">
        <f t="shared" si="1281"/>
        <v>0</v>
      </c>
      <c r="CB731" s="328">
        <v>24.1</v>
      </c>
      <c r="CC731" s="328">
        <f t="shared" si="1353"/>
        <v>0</v>
      </c>
      <c r="CD731" s="329">
        <f t="shared" si="1354"/>
        <v>0</v>
      </c>
      <c r="CE731" s="329">
        <f t="shared" si="1355"/>
        <v>0</v>
      </c>
      <c r="CF731" s="329">
        <f t="shared" si="1356"/>
        <v>0</v>
      </c>
      <c r="CG731" s="329">
        <f t="shared" si="1357"/>
        <v>0</v>
      </c>
      <c r="CH731" s="329">
        <f t="shared" si="1358"/>
        <v>0</v>
      </c>
      <c r="CI731" s="329">
        <f t="shared" si="1359"/>
        <v>0</v>
      </c>
      <c r="CJ731" s="170">
        <f t="shared" si="1282"/>
        <v>0</v>
      </c>
      <c r="CK731" s="208">
        <f t="shared" si="1283"/>
        <v>0</v>
      </c>
      <c r="CL731" s="328">
        <v>24.1</v>
      </c>
      <c r="CM731" s="328">
        <f t="shared" si="1360"/>
        <v>0</v>
      </c>
      <c r="CN731" s="329">
        <f t="shared" si="1361"/>
        <v>0</v>
      </c>
      <c r="CO731" s="329">
        <f t="shared" si="1362"/>
        <v>0</v>
      </c>
      <c r="CP731" s="329">
        <f t="shared" si="1363"/>
        <v>0</v>
      </c>
      <c r="CQ731" s="329">
        <f t="shared" si="1364"/>
        <v>0</v>
      </c>
      <c r="CR731" s="329">
        <f t="shared" si="1365"/>
        <v>0</v>
      </c>
      <c r="CS731" s="329">
        <f t="shared" si="1366"/>
        <v>0</v>
      </c>
      <c r="CT731" s="170">
        <f t="shared" si="1284"/>
        <v>0</v>
      </c>
      <c r="CU731" s="208">
        <f t="shared" si="1285"/>
        <v>0</v>
      </c>
      <c r="CV731" s="328">
        <v>24.1</v>
      </c>
      <c r="CW731" s="328">
        <f t="shared" si="1367"/>
        <v>0</v>
      </c>
      <c r="CX731" s="329">
        <f t="shared" si="1368"/>
        <v>0</v>
      </c>
      <c r="CY731" s="329">
        <f t="shared" si="1369"/>
        <v>0</v>
      </c>
      <c r="CZ731" s="329">
        <f t="shared" si="1370"/>
        <v>0</v>
      </c>
      <c r="DA731" s="329">
        <f t="shared" si="1371"/>
        <v>0</v>
      </c>
      <c r="DB731" s="329">
        <f t="shared" si="1372"/>
        <v>0</v>
      </c>
      <c r="DC731" s="329">
        <f t="shared" si="1373"/>
        <v>0</v>
      </c>
      <c r="DD731" s="170">
        <f t="shared" si="1286"/>
        <v>0</v>
      </c>
      <c r="DE731" s="208">
        <f t="shared" si="1287"/>
        <v>0</v>
      </c>
      <c r="DF731" s="328">
        <v>24.1</v>
      </c>
      <c r="DG731" s="328">
        <f t="shared" si="1374"/>
        <v>0</v>
      </c>
      <c r="DH731" s="329">
        <f t="shared" si="1375"/>
        <v>0</v>
      </c>
      <c r="DI731" s="329">
        <f t="shared" si="1376"/>
        <v>0</v>
      </c>
      <c r="DJ731" s="329">
        <f t="shared" si="1377"/>
        <v>0</v>
      </c>
      <c r="DK731" s="329">
        <f t="shared" si="1378"/>
        <v>0</v>
      </c>
      <c r="DL731" s="329">
        <f t="shared" si="1379"/>
        <v>0</v>
      </c>
      <c r="DM731" s="329">
        <f t="shared" si="1380"/>
        <v>0</v>
      </c>
      <c r="DN731" s="170">
        <f t="shared" si="1288"/>
        <v>0</v>
      </c>
      <c r="DO731" s="208">
        <f t="shared" si="1289"/>
        <v>0</v>
      </c>
      <c r="DP731" s="328">
        <v>24.1</v>
      </c>
      <c r="DQ731" s="328">
        <f t="shared" si="1381"/>
        <v>0</v>
      </c>
      <c r="DR731" s="329">
        <f t="shared" si="1382"/>
        <v>0</v>
      </c>
      <c r="DS731" s="329">
        <f t="shared" si="1383"/>
        <v>0</v>
      </c>
      <c r="DT731" s="329">
        <f t="shared" si="1384"/>
        <v>0</v>
      </c>
      <c r="DU731" s="329">
        <f t="shared" si="1385"/>
        <v>0</v>
      </c>
      <c r="DV731" s="329">
        <f t="shared" si="1386"/>
        <v>0</v>
      </c>
      <c r="DW731" s="329">
        <f t="shared" si="1387"/>
        <v>0</v>
      </c>
      <c r="DX731" s="170">
        <f t="shared" si="1290"/>
        <v>0</v>
      </c>
      <c r="DY731" s="208">
        <f t="shared" si="1291"/>
        <v>0</v>
      </c>
      <c r="DZ731" s="328">
        <v>24.1</v>
      </c>
      <c r="EA731" s="328">
        <f t="shared" si="1388"/>
        <v>0</v>
      </c>
      <c r="EB731" s="329">
        <f t="shared" si="1389"/>
        <v>0</v>
      </c>
      <c r="EC731" s="329">
        <f t="shared" si="1390"/>
        <v>0</v>
      </c>
      <c r="ED731" s="329">
        <f t="shared" si="1391"/>
        <v>0</v>
      </c>
      <c r="EE731" s="329">
        <f t="shared" si="1392"/>
        <v>0</v>
      </c>
      <c r="EF731" s="329">
        <f t="shared" si="1393"/>
        <v>0</v>
      </c>
      <c r="EG731" s="329">
        <f t="shared" si="1394"/>
        <v>0</v>
      </c>
      <c r="EH731" s="170">
        <f t="shared" si="1292"/>
        <v>0</v>
      </c>
      <c r="EI731" s="208">
        <f t="shared" si="1293"/>
        <v>0</v>
      </c>
      <c r="EJ731" s="328">
        <v>24.1</v>
      </c>
      <c r="EK731" s="328">
        <f t="shared" si="1395"/>
        <v>0</v>
      </c>
      <c r="EL731" s="329">
        <f t="shared" si="1396"/>
        <v>0</v>
      </c>
      <c r="EM731" s="329">
        <f t="shared" si="1397"/>
        <v>0</v>
      </c>
      <c r="EN731" s="329">
        <f t="shared" si="1398"/>
        <v>0</v>
      </c>
      <c r="EO731" s="329">
        <f t="shared" si="1399"/>
        <v>0</v>
      </c>
      <c r="EP731" s="329">
        <f t="shared" si="1400"/>
        <v>0</v>
      </c>
      <c r="EQ731" s="329">
        <f t="shared" si="1401"/>
        <v>0</v>
      </c>
      <c r="ER731" s="170">
        <f t="shared" si="1294"/>
        <v>0</v>
      </c>
      <c r="ES731" s="208">
        <f t="shared" si="1295"/>
        <v>0</v>
      </c>
      <c r="ET731" s="328">
        <v>24.1</v>
      </c>
      <c r="EU731" s="328">
        <f t="shared" si="1402"/>
        <v>0</v>
      </c>
      <c r="EV731" s="329">
        <f t="shared" si="1403"/>
        <v>0</v>
      </c>
      <c r="EW731" s="329">
        <f t="shared" si="1404"/>
        <v>0</v>
      </c>
      <c r="EX731" s="329">
        <f t="shared" si="1405"/>
        <v>0</v>
      </c>
      <c r="EY731" s="329">
        <f t="shared" si="1406"/>
        <v>0</v>
      </c>
      <c r="EZ731" s="329">
        <f t="shared" si="1407"/>
        <v>0</v>
      </c>
      <c r="FA731" s="329">
        <f t="shared" si="1408"/>
        <v>0</v>
      </c>
      <c r="FB731" s="170">
        <f t="shared" si="1296"/>
        <v>0</v>
      </c>
      <c r="FC731" s="208">
        <f t="shared" si="1297"/>
        <v>0</v>
      </c>
      <c r="FD731" s="328">
        <v>24.1</v>
      </c>
      <c r="FE731" s="328">
        <f t="shared" si="1409"/>
        <v>0</v>
      </c>
      <c r="FF731" s="329">
        <f t="shared" si="1410"/>
        <v>0</v>
      </c>
      <c r="FG731" s="329">
        <f t="shared" si="1411"/>
        <v>0</v>
      </c>
      <c r="FH731" s="329">
        <f t="shared" si="1412"/>
        <v>0</v>
      </c>
      <c r="FI731" s="329">
        <f t="shared" si="1413"/>
        <v>0</v>
      </c>
      <c r="FJ731" s="329">
        <f t="shared" si="1414"/>
        <v>0</v>
      </c>
      <c r="FK731" s="329">
        <f t="shared" si="1415"/>
        <v>0</v>
      </c>
      <c r="FL731" s="170">
        <f t="shared" si="1298"/>
        <v>0</v>
      </c>
      <c r="FM731" s="208">
        <f t="shared" si="1299"/>
        <v>0</v>
      </c>
      <c r="FN731" s="328">
        <v>24.1</v>
      </c>
      <c r="FO731" s="328">
        <f t="shared" si="1442"/>
        <v>0</v>
      </c>
      <c r="FP731" s="329">
        <f t="shared" si="1443"/>
        <v>0</v>
      </c>
      <c r="FQ731" s="329">
        <f t="shared" si="1444"/>
        <v>0</v>
      </c>
      <c r="FR731" s="329">
        <f t="shared" si="1445"/>
        <v>0</v>
      </c>
      <c r="FS731" s="329">
        <f t="shared" si="1446"/>
        <v>0</v>
      </c>
      <c r="FT731" s="329">
        <f t="shared" si="1447"/>
        <v>0</v>
      </c>
      <c r="FU731" s="329">
        <f t="shared" si="1448"/>
        <v>0</v>
      </c>
      <c r="FV731" s="170">
        <f t="shared" si="1300"/>
        <v>0</v>
      </c>
      <c r="FW731" s="208">
        <f t="shared" si="1301"/>
        <v>0</v>
      </c>
      <c r="FX731" s="328">
        <v>24.1</v>
      </c>
      <c r="FY731" s="328">
        <f t="shared" si="1449"/>
        <v>0</v>
      </c>
      <c r="FZ731" s="329">
        <f t="shared" si="1450"/>
        <v>0</v>
      </c>
      <c r="GA731" s="329">
        <f t="shared" si="1451"/>
        <v>0</v>
      </c>
      <c r="GB731" s="329">
        <f t="shared" si="1452"/>
        <v>0</v>
      </c>
      <c r="GC731" s="329">
        <f t="shared" si="1453"/>
        <v>0</v>
      </c>
      <c r="GD731" s="329">
        <f t="shared" si="1454"/>
        <v>0</v>
      </c>
      <c r="GE731" s="329">
        <f t="shared" si="1455"/>
        <v>0</v>
      </c>
      <c r="GF731" s="170">
        <f t="shared" si="1302"/>
        <v>0</v>
      </c>
      <c r="GG731" s="208">
        <f t="shared" si="1303"/>
        <v>0</v>
      </c>
      <c r="GH731" s="328">
        <v>24.1</v>
      </c>
      <c r="GI731" s="328">
        <f t="shared" si="1456"/>
        <v>0</v>
      </c>
      <c r="GJ731" s="329">
        <f t="shared" si="1457"/>
        <v>0</v>
      </c>
      <c r="GK731" s="329">
        <f t="shared" si="1458"/>
        <v>0</v>
      </c>
      <c r="GL731" s="329">
        <f t="shared" si="1459"/>
        <v>0</v>
      </c>
      <c r="GM731" s="329">
        <f t="shared" si="1460"/>
        <v>0</v>
      </c>
      <c r="GN731" s="329">
        <f t="shared" si="1461"/>
        <v>0</v>
      </c>
      <c r="GO731" s="329">
        <f t="shared" si="1462"/>
        <v>0</v>
      </c>
      <c r="GP731" s="170">
        <f t="shared" si="1304"/>
        <v>0</v>
      </c>
      <c r="GQ731" s="208">
        <f t="shared" si="1305"/>
        <v>0</v>
      </c>
      <c r="GR731" s="328">
        <v>24.1</v>
      </c>
      <c r="GS731" s="328">
        <f t="shared" si="1463"/>
        <v>0</v>
      </c>
      <c r="GT731" s="329">
        <f t="shared" si="1464"/>
        <v>0</v>
      </c>
      <c r="GU731" s="329">
        <f t="shared" si="1465"/>
        <v>0</v>
      </c>
      <c r="GV731" s="329">
        <f t="shared" si="1466"/>
        <v>0</v>
      </c>
      <c r="GW731" s="329">
        <f t="shared" si="1467"/>
        <v>0</v>
      </c>
      <c r="GX731" s="329">
        <f t="shared" si="1468"/>
        <v>0</v>
      </c>
      <c r="GY731" s="329">
        <f t="shared" si="1469"/>
        <v>0</v>
      </c>
      <c r="GZ731" s="170">
        <f t="shared" si="1306"/>
        <v>0</v>
      </c>
      <c r="HA731" s="208">
        <f t="shared" si="1307"/>
        <v>0</v>
      </c>
      <c r="HB731" s="328">
        <v>24.1</v>
      </c>
      <c r="HC731" s="328">
        <f t="shared" si="1308"/>
        <v>0</v>
      </c>
      <c r="HD731" s="329">
        <f t="shared" si="1416"/>
        <v>0</v>
      </c>
      <c r="HE731" s="329">
        <f t="shared" si="1417"/>
        <v>0</v>
      </c>
      <c r="HF731" s="329">
        <f t="shared" si="1418"/>
        <v>0</v>
      </c>
      <c r="HG731" s="329">
        <f t="shared" si="1419"/>
        <v>0</v>
      </c>
      <c r="HH731" s="329">
        <f t="shared" si="1420"/>
        <v>0</v>
      </c>
      <c r="HI731" s="329">
        <f t="shared" si="1421"/>
        <v>0</v>
      </c>
      <c r="HJ731" s="170">
        <f t="shared" si="1309"/>
        <v>0</v>
      </c>
      <c r="HK731" s="208">
        <f t="shared" si="1310"/>
        <v>0</v>
      </c>
      <c r="HL731" s="328">
        <v>24.1</v>
      </c>
      <c r="HM731" s="328">
        <f t="shared" si="1311"/>
        <v>0</v>
      </c>
      <c r="HN731" s="329">
        <f t="shared" si="1422"/>
        <v>0</v>
      </c>
      <c r="HO731" s="329">
        <f t="shared" si="1423"/>
        <v>0</v>
      </c>
      <c r="HP731" s="329">
        <f t="shared" si="1424"/>
        <v>0</v>
      </c>
      <c r="HQ731" s="329">
        <f t="shared" si="1425"/>
        <v>0</v>
      </c>
      <c r="HR731" s="329">
        <f t="shared" si="1426"/>
        <v>0</v>
      </c>
      <c r="HS731" s="329">
        <f t="shared" si="1427"/>
        <v>0</v>
      </c>
      <c r="HT731" s="170">
        <f t="shared" si="1312"/>
        <v>0</v>
      </c>
      <c r="HU731" s="208">
        <f t="shared" si="1313"/>
        <v>0</v>
      </c>
      <c r="HV731" s="328">
        <v>24.1</v>
      </c>
      <c r="HW731" s="328">
        <f t="shared" si="1428"/>
        <v>0</v>
      </c>
      <c r="HX731" s="329">
        <f t="shared" si="1429"/>
        <v>0</v>
      </c>
      <c r="HY731" s="329">
        <f t="shared" si="1430"/>
        <v>0</v>
      </c>
      <c r="HZ731" s="329">
        <f t="shared" si="1431"/>
        <v>0</v>
      </c>
      <c r="IA731" s="329">
        <f t="shared" si="1432"/>
        <v>0</v>
      </c>
      <c r="IB731" s="329">
        <f t="shared" si="1433"/>
        <v>0</v>
      </c>
      <c r="IC731" s="329">
        <f t="shared" si="1434"/>
        <v>0</v>
      </c>
      <c r="ID731" s="170">
        <f t="shared" si="1314"/>
        <v>0</v>
      </c>
      <c r="IE731" s="208">
        <f t="shared" si="1315"/>
        <v>0</v>
      </c>
      <c r="IF731" s="328">
        <v>24.1</v>
      </c>
      <c r="IG731" s="328">
        <f t="shared" si="1435"/>
        <v>0</v>
      </c>
      <c r="IH731" s="329">
        <f t="shared" si="1436"/>
        <v>0</v>
      </c>
      <c r="II731" s="329">
        <f t="shared" si="1437"/>
        <v>0</v>
      </c>
      <c r="IJ731" s="329">
        <f t="shared" si="1438"/>
        <v>0</v>
      </c>
      <c r="IK731" s="329">
        <f t="shared" si="1439"/>
        <v>0</v>
      </c>
      <c r="IL731" s="329">
        <f t="shared" si="1440"/>
        <v>0</v>
      </c>
      <c r="IM731" s="329">
        <f t="shared" si="1441"/>
        <v>0</v>
      </c>
      <c r="IN731" s="170">
        <f t="shared" si="1316"/>
        <v>0</v>
      </c>
    </row>
    <row r="732" spans="1:248">
      <c r="A732" s="318"/>
      <c r="B732" s="318"/>
      <c r="C732" s="318"/>
      <c r="D732" s="318"/>
      <c r="E732" s="318"/>
      <c r="F732" s="318"/>
      <c r="G732" s="318"/>
      <c r="H732" s="318"/>
      <c r="I732" s="318"/>
      <c r="K732" s="318"/>
      <c r="L732" s="318"/>
      <c r="M732" s="318"/>
      <c r="N732" s="318"/>
      <c r="O732" s="318"/>
      <c r="P732" s="318"/>
      <c r="Q732" s="318"/>
      <c r="R732" s="318"/>
      <c r="S732" s="208">
        <f t="shared" si="1317"/>
        <v>0</v>
      </c>
      <c r="T732" s="328">
        <v>24.2</v>
      </c>
      <c r="U732" s="328">
        <f t="shared" si="1318"/>
        <v>0</v>
      </c>
      <c r="V732" s="329">
        <f t="shared" si="1319"/>
        <v>0</v>
      </c>
      <c r="W732" s="329">
        <f t="shared" si="1320"/>
        <v>0</v>
      </c>
      <c r="X732" s="329">
        <f t="shared" si="1321"/>
        <v>0</v>
      </c>
      <c r="Y732" s="329">
        <f t="shared" si="1322"/>
        <v>0</v>
      </c>
      <c r="Z732" s="329">
        <f t="shared" si="1323"/>
        <v>0</v>
      </c>
      <c r="AA732" s="329">
        <f t="shared" si="1324"/>
        <v>0</v>
      </c>
      <c r="AB732" s="170">
        <f t="shared" si="1263"/>
        <v>0</v>
      </c>
      <c r="AC732" s="208">
        <f t="shared" si="1264"/>
        <v>0</v>
      </c>
      <c r="AD732" s="328">
        <v>24.2</v>
      </c>
      <c r="AE732" s="328">
        <f t="shared" si="1325"/>
        <v>0</v>
      </c>
      <c r="AF732" s="329">
        <f t="shared" si="1326"/>
        <v>0</v>
      </c>
      <c r="AG732" s="329">
        <f t="shared" si="1327"/>
        <v>0</v>
      </c>
      <c r="AH732" s="329">
        <f t="shared" si="1328"/>
        <v>0</v>
      </c>
      <c r="AI732" s="329">
        <f t="shared" si="1329"/>
        <v>0</v>
      </c>
      <c r="AJ732" s="329">
        <f t="shared" si="1330"/>
        <v>0</v>
      </c>
      <c r="AK732" s="329">
        <f t="shared" si="1331"/>
        <v>0</v>
      </c>
      <c r="AL732" s="170">
        <f t="shared" si="1265"/>
        <v>0</v>
      </c>
      <c r="AM732" s="208">
        <f t="shared" si="1266"/>
        <v>0</v>
      </c>
      <c r="AN732" s="328">
        <v>24.2</v>
      </c>
      <c r="AO732" s="328">
        <f t="shared" si="1332"/>
        <v>0</v>
      </c>
      <c r="AP732" s="329">
        <f t="shared" si="1333"/>
        <v>0</v>
      </c>
      <c r="AQ732" s="329">
        <f t="shared" si="1334"/>
        <v>0</v>
      </c>
      <c r="AR732" s="329">
        <f t="shared" si="1335"/>
        <v>0</v>
      </c>
      <c r="AS732" s="329">
        <f t="shared" si="1336"/>
        <v>0</v>
      </c>
      <c r="AT732" s="329">
        <f t="shared" si="1337"/>
        <v>0</v>
      </c>
      <c r="AU732" s="329">
        <f t="shared" si="1338"/>
        <v>0</v>
      </c>
      <c r="AV732" s="170">
        <f t="shared" si="1267"/>
        <v>0</v>
      </c>
      <c r="AW732" s="208">
        <f t="shared" si="1268"/>
        <v>0</v>
      </c>
      <c r="AX732" s="328">
        <v>24.2</v>
      </c>
      <c r="AY732" s="328">
        <f t="shared" si="1339"/>
        <v>0</v>
      </c>
      <c r="AZ732" s="329">
        <f t="shared" si="1340"/>
        <v>0</v>
      </c>
      <c r="BA732" s="329">
        <f t="shared" si="1341"/>
        <v>0</v>
      </c>
      <c r="BB732" s="329">
        <f t="shared" si="1342"/>
        <v>0</v>
      </c>
      <c r="BC732" s="329">
        <f t="shared" si="1343"/>
        <v>0</v>
      </c>
      <c r="BD732" s="329">
        <f t="shared" si="1344"/>
        <v>0</v>
      </c>
      <c r="BE732" s="329">
        <f t="shared" si="1345"/>
        <v>0</v>
      </c>
      <c r="BF732" s="170">
        <f t="shared" si="1269"/>
        <v>0</v>
      </c>
      <c r="BG732" s="208">
        <f t="shared" si="1270"/>
        <v>0</v>
      </c>
      <c r="BH732" s="328">
        <v>24.2</v>
      </c>
      <c r="BI732" s="328">
        <f t="shared" si="1271"/>
        <v>0</v>
      </c>
      <c r="BJ732" s="329">
        <f t="shared" si="1272"/>
        <v>0</v>
      </c>
      <c r="BK732" s="329">
        <f t="shared" si="1273"/>
        <v>0</v>
      </c>
      <c r="BL732" s="329">
        <f t="shared" si="1274"/>
        <v>0</v>
      </c>
      <c r="BM732" s="329">
        <f t="shared" si="1275"/>
        <v>0</v>
      </c>
      <c r="BN732" s="329">
        <f t="shared" si="1276"/>
        <v>0</v>
      </c>
      <c r="BO732" s="329">
        <f t="shared" si="1277"/>
        <v>0</v>
      </c>
      <c r="BP732" s="170">
        <f t="shared" si="1278"/>
        <v>0</v>
      </c>
      <c r="BQ732" s="208">
        <f t="shared" si="1279"/>
        <v>0</v>
      </c>
      <c r="BR732" s="328">
        <v>24.2</v>
      </c>
      <c r="BS732" s="328">
        <f t="shared" si="1346"/>
        <v>0</v>
      </c>
      <c r="BT732" s="329">
        <f t="shared" si="1347"/>
        <v>0</v>
      </c>
      <c r="BU732" s="329">
        <f t="shared" si="1348"/>
        <v>0</v>
      </c>
      <c r="BV732" s="329">
        <f t="shared" si="1349"/>
        <v>0</v>
      </c>
      <c r="BW732" s="329">
        <f t="shared" si="1350"/>
        <v>0</v>
      </c>
      <c r="BX732" s="329">
        <f t="shared" si="1351"/>
        <v>0</v>
      </c>
      <c r="BY732" s="329">
        <f t="shared" si="1352"/>
        <v>0</v>
      </c>
      <c r="BZ732" s="170">
        <f t="shared" si="1280"/>
        <v>0</v>
      </c>
      <c r="CA732" s="208">
        <f t="shared" si="1281"/>
        <v>0</v>
      </c>
      <c r="CB732" s="328">
        <v>24.2</v>
      </c>
      <c r="CC732" s="328">
        <f t="shared" si="1353"/>
        <v>0</v>
      </c>
      <c r="CD732" s="329">
        <f t="shared" si="1354"/>
        <v>0</v>
      </c>
      <c r="CE732" s="329">
        <f t="shared" si="1355"/>
        <v>0</v>
      </c>
      <c r="CF732" s="329">
        <f t="shared" si="1356"/>
        <v>0</v>
      </c>
      <c r="CG732" s="329">
        <f t="shared" si="1357"/>
        <v>0</v>
      </c>
      <c r="CH732" s="329">
        <f t="shared" si="1358"/>
        <v>0</v>
      </c>
      <c r="CI732" s="329">
        <f t="shared" si="1359"/>
        <v>0</v>
      </c>
      <c r="CJ732" s="170">
        <f t="shared" si="1282"/>
        <v>0</v>
      </c>
      <c r="CK732" s="208">
        <f t="shared" si="1283"/>
        <v>0</v>
      </c>
      <c r="CL732" s="328">
        <v>24.2</v>
      </c>
      <c r="CM732" s="328">
        <f t="shared" si="1360"/>
        <v>0</v>
      </c>
      <c r="CN732" s="329">
        <f t="shared" si="1361"/>
        <v>0</v>
      </c>
      <c r="CO732" s="329">
        <f t="shared" si="1362"/>
        <v>0</v>
      </c>
      <c r="CP732" s="329">
        <f t="shared" si="1363"/>
        <v>0</v>
      </c>
      <c r="CQ732" s="329">
        <f t="shared" si="1364"/>
        <v>0</v>
      </c>
      <c r="CR732" s="329">
        <f t="shared" si="1365"/>
        <v>0</v>
      </c>
      <c r="CS732" s="329">
        <f t="shared" si="1366"/>
        <v>0</v>
      </c>
      <c r="CT732" s="170">
        <f t="shared" si="1284"/>
        <v>0</v>
      </c>
      <c r="CU732" s="208">
        <f t="shared" si="1285"/>
        <v>0</v>
      </c>
      <c r="CV732" s="328">
        <v>24.2</v>
      </c>
      <c r="CW732" s="328">
        <f t="shared" si="1367"/>
        <v>0</v>
      </c>
      <c r="CX732" s="329">
        <f t="shared" si="1368"/>
        <v>0</v>
      </c>
      <c r="CY732" s="329">
        <f t="shared" si="1369"/>
        <v>0</v>
      </c>
      <c r="CZ732" s="329">
        <f t="shared" si="1370"/>
        <v>0</v>
      </c>
      <c r="DA732" s="329">
        <f t="shared" si="1371"/>
        <v>0</v>
      </c>
      <c r="DB732" s="329">
        <f t="shared" si="1372"/>
        <v>0</v>
      </c>
      <c r="DC732" s="329">
        <f t="shared" si="1373"/>
        <v>0</v>
      </c>
      <c r="DD732" s="170">
        <f t="shared" si="1286"/>
        <v>0</v>
      </c>
      <c r="DE732" s="208">
        <f t="shared" si="1287"/>
        <v>0</v>
      </c>
      <c r="DF732" s="328">
        <v>24.2</v>
      </c>
      <c r="DG732" s="328">
        <f t="shared" si="1374"/>
        <v>0</v>
      </c>
      <c r="DH732" s="329">
        <f t="shared" si="1375"/>
        <v>0</v>
      </c>
      <c r="DI732" s="329">
        <f t="shared" si="1376"/>
        <v>0</v>
      </c>
      <c r="DJ732" s="329">
        <f t="shared" si="1377"/>
        <v>0</v>
      </c>
      <c r="DK732" s="329">
        <f t="shared" si="1378"/>
        <v>0</v>
      </c>
      <c r="DL732" s="329">
        <f t="shared" si="1379"/>
        <v>0</v>
      </c>
      <c r="DM732" s="329">
        <f t="shared" si="1380"/>
        <v>0</v>
      </c>
      <c r="DN732" s="170">
        <f t="shared" si="1288"/>
        <v>0</v>
      </c>
      <c r="DO732" s="208">
        <f t="shared" si="1289"/>
        <v>0</v>
      </c>
      <c r="DP732" s="328">
        <v>24.2</v>
      </c>
      <c r="DQ732" s="328">
        <f t="shared" si="1381"/>
        <v>0</v>
      </c>
      <c r="DR732" s="329">
        <f t="shared" si="1382"/>
        <v>0</v>
      </c>
      <c r="DS732" s="329">
        <f t="shared" si="1383"/>
        <v>0</v>
      </c>
      <c r="DT732" s="329">
        <f t="shared" si="1384"/>
        <v>0</v>
      </c>
      <c r="DU732" s="329">
        <f t="shared" si="1385"/>
        <v>0</v>
      </c>
      <c r="DV732" s="329">
        <f t="shared" si="1386"/>
        <v>0</v>
      </c>
      <c r="DW732" s="329">
        <f t="shared" si="1387"/>
        <v>0</v>
      </c>
      <c r="DX732" s="170">
        <f t="shared" si="1290"/>
        <v>0</v>
      </c>
      <c r="DY732" s="208">
        <f t="shared" si="1291"/>
        <v>0</v>
      </c>
      <c r="DZ732" s="328">
        <v>24.2</v>
      </c>
      <c r="EA732" s="328">
        <f t="shared" si="1388"/>
        <v>0</v>
      </c>
      <c r="EB732" s="329">
        <f t="shared" si="1389"/>
        <v>0</v>
      </c>
      <c r="EC732" s="329">
        <f t="shared" si="1390"/>
        <v>0</v>
      </c>
      <c r="ED732" s="329">
        <f t="shared" si="1391"/>
        <v>0</v>
      </c>
      <c r="EE732" s="329">
        <f t="shared" si="1392"/>
        <v>0</v>
      </c>
      <c r="EF732" s="329">
        <f t="shared" si="1393"/>
        <v>0</v>
      </c>
      <c r="EG732" s="329">
        <f t="shared" si="1394"/>
        <v>0</v>
      </c>
      <c r="EH732" s="170">
        <f t="shared" si="1292"/>
        <v>0</v>
      </c>
      <c r="EI732" s="208">
        <f t="shared" si="1293"/>
        <v>0</v>
      </c>
      <c r="EJ732" s="328">
        <v>24.2</v>
      </c>
      <c r="EK732" s="328">
        <f t="shared" si="1395"/>
        <v>0</v>
      </c>
      <c r="EL732" s="329">
        <f t="shared" si="1396"/>
        <v>0</v>
      </c>
      <c r="EM732" s="329">
        <f t="shared" si="1397"/>
        <v>0</v>
      </c>
      <c r="EN732" s="329">
        <f t="shared" si="1398"/>
        <v>0</v>
      </c>
      <c r="EO732" s="329">
        <f t="shared" si="1399"/>
        <v>0</v>
      </c>
      <c r="EP732" s="329">
        <f t="shared" si="1400"/>
        <v>0</v>
      </c>
      <c r="EQ732" s="329">
        <f t="shared" si="1401"/>
        <v>0</v>
      </c>
      <c r="ER732" s="170">
        <f t="shared" si="1294"/>
        <v>0</v>
      </c>
      <c r="ES732" s="208">
        <f t="shared" si="1295"/>
        <v>0</v>
      </c>
      <c r="ET732" s="328">
        <v>24.2</v>
      </c>
      <c r="EU732" s="328">
        <f t="shared" si="1402"/>
        <v>0</v>
      </c>
      <c r="EV732" s="329">
        <f t="shared" si="1403"/>
        <v>0</v>
      </c>
      <c r="EW732" s="329">
        <f t="shared" si="1404"/>
        <v>0</v>
      </c>
      <c r="EX732" s="329">
        <f t="shared" si="1405"/>
        <v>0</v>
      </c>
      <c r="EY732" s="329">
        <f t="shared" si="1406"/>
        <v>0</v>
      </c>
      <c r="EZ732" s="329">
        <f t="shared" si="1407"/>
        <v>0</v>
      </c>
      <c r="FA732" s="329">
        <f t="shared" si="1408"/>
        <v>0</v>
      </c>
      <c r="FB732" s="170">
        <f t="shared" si="1296"/>
        <v>0</v>
      </c>
      <c r="FC732" s="208">
        <f t="shared" si="1297"/>
        <v>0</v>
      </c>
      <c r="FD732" s="328">
        <v>24.2</v>
      </c>
      <c r="FE732" s="328">
        <f t="shared" si="1409"/>
        <v>0</v>
      </c>
      <c r="FF732" s="329">
        <f t="shared" si="1410"/>
        <v>0</v>
      </c>
      <c r="FG732" s="329">
        <f t="shared" si="1411"/>
        <v>0</v>
      </c>
      <c r="FH732" s="329">
        <f t="shared" si="1412"/>
        <v>0</v>
      </c>
      <c r="FI732" s="329">
        <f t="shared" si="1413"/>
        <v>0</v>
      </c>
      <c r="FJ732" s="329">
        <f t="shared" si="1414"/>
        <v>0</v>
      </c>
      <c r="FK732" s="329">
        <f t="shared" si="1415"/>
        <v>0</v>
      </c>
      <c r="FL732" s="170">
        <f t="shared" si="1298"/>
        <v>0</v>
      </c>
      <c r="FM732" s="208">
        <f t="shared" si="1299"/>
        <v>0</v>
      </c>
      <c r="FN732" s="328">
        <v>24.2</v>
      </c>
      <c r="FO732" s="328">
        <f t="shared" si="1442"/>
        <v>0</v>
      </c>
      <c r="FP732" s="329">
        <f t="shared" si="1443"/>
        <v>0</v>
      </c>
      <c r="FQ732" s="329">
        <f t="shared" si="1444"/>
        <v>0</v>
      </c>
      <c r="FR732" s="329">
        <f t="shared" si="1445"/>
        <v>0</v>
      </c>
      <c r="FS732" s="329">
        <f t="shared" si="1446"/>
        <v>0</v>
      </c>
      <c r="FT732" s="329">
        <f t="shared" si="1447"/>
        <v>0</v>
      </c>
      <c r="FU732" s="329">
        <f t="shared" si="1448"/>
        <v>0</v>
      </c>
      <c r="FV732" s="170">
        <f t="shared" si="1300"/>
        <v>0</v>
      </c>
      <c r="FW732" s="208">
        <f t="shared" si="1301"/>
        <v>0</v>
      </c>
      <c r="FX732" s="328">
        <v>24.2</v>
      </c>
      <c r="FY732" s="328">
        <f t="shared" si="1449"/>
        <v>0</v>
      </c>
      <c r="FZ732" s="329">
        <f t="shared" si="1450"/>
        <v>0</v>
      </c>
      <c r="GA732" s="329">
        <f t="shared" si="1451"/>
        <v>0</v>
      </c>
      <c r="GB732" s="329">
        <f t="shared" si="1452"/>
        <v>0</v>
      </c>
      <c r="GC732" s="329">
        <f t="shared" si="1453"/>
        <v>0</v>
      </c>
      <c r="GD732" s="329">
        <f t="shared" si="1454"/>
        <v>0</v>
      </c>
      <c r="GE732" s="329">
        <f t="shared" si="1455"/>
        <v>0</v>
      </c>
      <c r="GF732" s="170">
        <f t="shared" si="1302"/>
        <v>0</v>
      </c>
      <c r="GG732" s="208">
        <f t="shared" si="1303"/>
        <v>0</v>
      </c>
      <c r="GH732" s="328">
        <v>24.2</v>
      </c>
      <c r="GI732" s="328">
        <f t="shared" si="1456"/>
        <v>0</v>
      </c>
      <c r="GJ732" s="329">
        <f t="shared" si="1457"/>
        <v>0</v>
      </c>
      <c r="GK732" s="329">
        <f t="shared" si="1458"/>
        <v>0</v>
      </c>
      <c r="GL732" s="329">
        <f t="shared" si="1459"/>
        <v>0</v>
      </c>
      <c r="GM732" s="329">
        <f t="shared" si="1460"/>
        <v>0</v>
      </c>
      <c r="GN732" s="329">
        <f t="shared" si="1461"/>
        <v>0</v>
      </c>
      <c r="GO732" s="329">
        <f t="shared" si="1462"/>
        <v>0</v>
      </c>
      <c r="GP732" s="170">
        <f t="shared" si="1304"/>
        <v>0</v>
      </c>
      <c r="GQ732" s="208">
        <f t="shared" si="1305"/>
        <v>0</v>
      </c>
      <c r="GR732" s="328">
        <v>24.2</v>
      </c>
      <c r="GS732" s="328">
        <f t="shared" si="1463"/>
        <v>0</v>
      </c>
      <c r="GT732" s="329">
        <f t="shared" si="1464"/>
        <v>0</v>
      </c>
      <c r="GU732" s="329">
        <f t="shared" si="1465"/>
        <v>0</v>
      </c>
      <c r="GV732" s="329">
        <f t="shared" si="1466"/>
        <v>0</v>
      </c>
      <c r="GW732" s="329">
        <f t="shared" si="1467"/>
        <v>0</v>
      </c>
      <c r="GX732" s="329">
        <f t="shared" si="1468"/>
        <v>0</v>
      </c>
      <c r="GY732" s="329">
        <f t="shared" si="1469"/>
        <v>0</v>
      </c>
      <c r="GZ732" s="170">
        <f t="shared" si="1306"/>
        <v>0</v>
      </c>
      <c r="HA732" s="208">
        <f t="shared" si="1307"/>
        <v>0</v>
      </c>
      <c r="HB732" s="328">
        <v>24.2</v>
      </c>
      <c r="HC732" s="328">
        <f t="shared" si="1308"/>
        <v>0</v>
      </c>
      <c r="HD732" s="329">
        <f t="shared" si="1416"/>
        <v>0</v>
      </c>
      <c r="HE732" s="329">
        <f t="shared" si="1417"/>
        <v>0</v>
      </c>
      <c r="HF732" s="329">
        <f t="shared" si="1418"/>
        <v>0</v>
      </c>
      <c r="HG732" s="329">
        <f t="shared" si="1419"/>
        <v>0</v>
      </c>
      <c r="HH732" s="329">
        <f t="shared" si="1420"/>
        <v>0</v>
      </c>
      <c r="HI732" s="329">
        <f t="shared" si="1421"/>
        <v>0</v>
      </c>
      <c r="HJ732" s="170">
        <f t="shared" si="1309"/>
        <v>0</v>
      </c>
      <c r="HK732" s="208">
        <f t="shared" si="1310"/>
        <v>0</v>
      </c>
      <c r="HL732" s="328">
        <v>24.2</v>
      </c>
      <c r="HM732" s="328">
        <f t="shared" si="1311"/>
        <v>0</v>
      </c>
      <c r="HN732" s="329">
        <f t="shared" si="1422"/>
        <v>0</v>
      </c>
      <c r="HO732" s="329">
        <f t="shared" si="1423"/>
        <v>0</v>
      </c>
      <c r="HP732" s="329">
        <f t="shared" si="1424"/>
        <v>0</v>
      </c>
      <c r="HQ732" s="329">
        <f t="shared" si="1425"/>
        <v>0</v>
      </c>
      <c r="HR732" s="329">
        <f t="shared" si="1426"/>
        <v>0</v>
      </c>
      <c r="HS732" s="329">
        <f t="shared" si="1427"/>
        <v>0</v>
      </c>
      <c r="HT732" s="170">
        <f t="shared" si="1312"/>
        <v>0</v>
      </c>
      <c r="HU732" s="208">
        <f t="shared" si="1313"/>
        <v>0</v>
      </c>
      <c r="HV732" s="328">
        <v>24.2</v>
      </c>
      <c r="HW732" s="328">
        <f t="shared" si="1428"/>
        <v>0</v>
      </c>
      <c r="HX732" s="329">
        <f t="shared" si="1429"/>
        <v>0</v>
      </c>
      <c r="HY732" s="329">
        <f t="shared" si="1430"/>
        <v>0</v>
      </c>
      <c r="HZ732" s="329">
        <f t="shared" si="1431"/>
        <v>0</v>
      </c>
      <c r="IA732" s="329">
        <f t="shared" si="1432"/>
        <v>0</v>
      </c>
      <c r="IB732" s="329">
        <f t="shared" si="1433"/>
        <v>0</v>
      </c>
      <c r="IC732" s="329">
        <f t="shared" si="1434"/>
        <v>0</v>
      </c>
      <c r="ID732" s="170">
        <f t="shared" si="1314"/>
        <v>0</v>
      </c>
      <c r="IE732" s="208">
        <f t="shared" si="1315"/>
        <v>0</v>
      </c>
      <c r="IF732" s="328">
        <v>24.2</v>
      </c>
      <c r="IG732" s="328">
        <f t="shared" si="1435"/>
        <v>0</v>
      </c>
      <c r="IH732" s="329">
        <f t="shared" si="1436"/>
        <v>0</v>
      </c>
      <c r="II732" s="329">
        <f t="shared" si="1437"/>
        <v>0</v>
      </c>
      <c r="IJ732" s="329">
        <f t="shared" si="1438"/>
        <v>0</v>
      </c>
      <c r="IK732" s="329">
        <f t="shared" si="1439"/>
        <v>0</v>
      </c>
      <c r="IL732" s="329">
        <f t="shared" si="1440"/>
        <v>0</v>
      </c>
      <c r="IM732" s="329">
        <f t="shared" si="1441"/>
        <v>0</v>
      </c>
      <c r="IN732" s="170">
        <f t="shared" si="1316"/>
        <v>0</v>
      </c>
    </row>
    <row r="733" spans="1:248">
      <c r="A733" s="318"/>
      <c r="B733" s="318"/>
      <c r="C733" s="318"/>
      <c r="D733" s="318"/>
      <c r="E733" s="318"/>
      <c r="F733" s="318"/>
      <c r="G733" s="318"/>
      <c r="H733" s="318"/>
      <c r="I733" s="318"/>
      <c r="K733" s="318"/>
      <c r="L733" s="318"/>
      <c r="M733" s="318"/>
      <c r="N733" s="318"/>
      <c r="O733" s="318"/>
      <c r="P733" s="318"/>
      <c r="Q733" s="318"/>
      <c r="R733" s="318"/>
      <c r="S733" s="208">
        <f t="shared" si="1317"/>
        <v>0</v>
      </c>
      <c r="T733" s="328">
        <v>24.3</v>
      </c>
      <c r="U733" s="328">
        <f t="shared" si="1318"/>
        <v>0</v>
      </c>
      <c r="V733" s="329">
        <f t="shared" si="1319"/>
        <v>0</v>
      </c>
      <c r="W733" s="329">
        <f t="shared" si="1320"/>
        <v>0</v>
      </c>
      <c r="X733" s="329">
        <f t="shared" si="1321"/>
        <v>0</v>
      </c>
      <c r="Y733" s="329">
        <f t="shared" si="1322"/>
        <v>0</v>
      </c>
      <c r="Z733" s="329">
        <f t="shared" si="1323"/>
        <v>0</v>
      </c>
      <c r="AA733" s="329">
        <f t="shared" si="1324"/>
        <v>0</v>
      </c>
      <c r="AB733" s="170">
        <f t="shared" si="1263"/>
        <v>0</v>
      </c>
      <c r="AC733" s="208">
        <f t="shared" si="1264"/>
        <v>0</v>
      </c>
      <c r="AD733" s="328">
        <v>24.3</v>
      </c>
      <c r="AE733" s="328">
        <f t="shared" si="1325"/>
        <v>0</v>
      </c>
      <c r="AF733" s="329">
        <f t="shared" si="1326"/>
        <v>0</v>
      </c>
      <c r="AG733" s="329">
        <f t="shared" si="1327"/>
        <v>0</v>
      </c>
      <c r="AH733" s="329">
        <f t="shared" si="1328"/>
        <v>0</v>
      </c>
      <c r="AI733" s="329">
        <f t="shared" si="1329"/>
        <v>0</v>
      </c>
      <c r="AJ733" s="329">
        <f t="shared" si="1330"/>
        <v>0</v>
      </c>
      <c r="AK733" s="329">
        <f t="shared" si="1331"/>
        <v>0</v>
      </c>
      <c r="AL733" s="170">
        <f t="shared" si="1265"/>
        <v>0</v>
      </c>
      <c r="AM733" s="208">
        <f t="shared" si="1266"/>
        <v>0</v>
      </c>
      <c r="AN733" s="328">
        <v>24.3</v>
      </c>
      <c r="AO733" s="328">
        <f t="shared" si="1332"/>
        <v>0</v>
      </c>
      <c r="AP733" s="329">
        <f t="shared" si="1333"/>
        <v>0</v>
      </c>
      <c r="AQ733" s="329">
        <f t="shared" si="1334"/>
        <v>0</v>
      </c>
      <c r="AR733" s="329">
        <f t="shared" si="1335"/>
        <v>0</v>
      </c>
      <c r="AS733" s="329">
        <f t="shared" si="1336"/>
        <v>0</v>
      </c>
      <c r="AT733" s="329">
        <f t="shared" si="1337"/>
        <v>0</v>
      </c>
      <c r="AU733" s="329">
        <f t="shared" si="1338"/>
        <v>0</v>
      </c>
      <c r="AV733" s="170">
        <f t="shared" si="1267"/>
        <v>0</v>
      </c>
      <c r="AW733" s="208">
        <f t="shared" si="1268"/>
        <v>0</v>
      </c>
      <c r="AX733" s="328">
        <v>24.3</v>
      </c>
      <c r="AY733" s="328">
        <f t="shared" si="1339"/>
        <v>0</v>
      </c>
      <c r="AZ733" s="329">
        <f t="shared" si="1340"/>
        <v>0</v>
      </c>
      <c r="BA733" s="329">
        <f t="shared" si="1341"/>
        <v>0</v>
      </c>
      <c r="BB733" s="329">
        <f t="shared" si="1342"/>
        <v>0</v>
      </c>
      <c r="BC733" s="329">
        <f t="shared" si="1343"/>
        <v>0</v>
      </c>
      <c r="BD733" s="329">
        <f t="shared" si="1344"/>
        <v>0</v>
      </c>
      <c r="BE733" s="329">
        <f t="shared" si="1345"/>
        <v>0</v>
      </c>
      <c r="BF733" s="170">
        <f t="shared" si="1269"/>
        <v>0</v>
      </c>
      <c r="BG733" s="208">
        <f t="shared" si="1270"/>
        <v>0</v>
      </c>
      <c r="BH733" s="328">
        <v>24.3</v>
      </c>
      <c r="BI733" s="328">
        <f t="shared" si="1271"/>
        <v>0</v>
      </c>
      <c r="BJ733" s="329">
        <f t="shared" si="1272"/>
        <v>0</v>
      </c>
      <c r="BK733" s="329">
        <f t="shared" si="1273"/>
        <v>0</v>
      </c>
      <c r="BL733" s="329">
        <f t="shared" si="1274"/>
        <v>0</v>
      </c>
      <c r="BM733" s="329">
        <f t="shared" si="1275"/>
        <v>0</v>
      </c>
      <c r="BN733" s="329">
        <f t="shared" si="1276"/>
        <v>0</v>
      </c>
      <c r="BO733" s="329">
        <f t="shared" si="1277"/>
        <v>0</v>
      </c>
      <c r="BP733" s="170">
        <f t="shared" si="1278"/>
        <v>0</v>
      </c>
      <c r="BQ733" s="208">
        <f t="shared" si="1279"/>
        <v>0</v>
      </c>
      <c r="BR733" s="328">
        <v>24.3</v>
      </c>
      <c r="BS733" s="328">
        <f t="shared" si="1346"/>
        <v>0</v>
      </c>
      <c r="BT733" s="329">
        <f t="shared" si="1347"/>
        <v>0</v>
      </c>
      <c r="BU733" s="329">
        <f t="shared" si="1348"/>
        <v>0</v>
      </c>
      <c r="BV733" s="329">
        <f t="shared" si="1349"/>
        <v>0</v>
      </c>
      <c r="BW733" s="329">
        <f t="shared" si="1350"/>
        <v>0</v>
      </c>
      <c r="BX733" s="329">
        <f t="shared" si="1351"/>
        <v>0</v>
      </c>
      <c r="BY733" s="329">
        <f t="shared" si="1352"/>
        <v>0</v>
      </c>
      <c r="BZ733" s="170">
        <f t="shared" si="1280"/>
        <v>0</v>
      </c>
      <c r="CA733" s="208">
        <f t="shared" si="1281"/>
        <v>0</v>
      </c>
      <c r="CB733" s="328">
        <v>24.3</v>
      </c>
      <c r="CC733" s="328">
        <f t="shared" si="1353"/>
        <v>0</v>
      </c>
      <c r="CD733" s="329">
        <f t="shared" si="1354"/>
        <v>0</v>
      </c>
      <c r="CE733" s="329">
        <f t="shared" si="1355"/>
        <v>0</v>
      </c>
      <c r="CF733" s="329">
        <f t="shared" si="1356"/>
        <v>0</v>
      </c>
      <c r="CG733" s="329">
        <f t="shared" si="1357"/>
        <v>0</v>
      </c>
      <c r="CH733" s="329">
        <f t="shared" si="1358"/>
        <v>0</v>
      </c>
      <c r="CI733" s="329">
        <f t="shared" si="1359"/>
        <v>0</v>
      </c>
      <c r="CJ733" s="170">
        <f t="shared" si="1282"/>
        <v>0</v>
      </c>
      <c r="CK733" s="208">
        <f t="shared" si="1283"/>
        <v>0</v>
      </c>
      <c r="CL733" s="328">
        <v>24.3</v>
      </c>
      <c r="CM733" s="328">
        <f t="shared" si="1360"/>
        <v>0</v>
      </c>
      <c r="CN733" s="329">
        <f t="shared" si="1361"/>
        <v>0</v>
      </c>
      <c r="CO733" s="329">
        <f t="shared" si="1362"/>
        <v>0</v>
      </c>
      <c r="CP733" s="329">
        <f t="shared" si="1363"/>
        <v>0</v>
      </c>
      <c r="CQ733" s="329">
        <f t="shared" si="1364"/>
        <v>0</v>
      </c>
      <c r="CR733" s="329">
        <f t="shared" si="1365"/>
        <v>0</v>
      </c>
      <c r="CS733" s="329">
        <f t="shared" si="1366"/>
        <v>0</v>
      </c>
      <c r="CT733" s="170">
        <f t="shared" si="1284"/>
        <v>0</v>
      </c>
      <c r="CU733" s="208">
        <f t="shared" si="1285"/>
        <v>0</v>
      </c>
      <c r="CV733" s="328">
        <v>24.3</v>
      </c>
      <c r="CW733" s="328">
        <f t="shared" si="1367"/>
        <v>0</v>
      </c>
      <c r="CX733" s="329">
        <f t="shared" si="1368"/>
        <v>0</v>
      </c>
      <c r="CY733" s="329">
        <f t="shared" si="1369"/>
        <v>0</v>
      </c>
      <c r="CZ733" s="329">
        <f t="shared" si="1370"/>
        <v>0</v>
      </c>
      <c r="DA733" s="329">
        <f t="shared" si="1371"/>
        <v>0</v>
      </c>
      <c r="DB733" s="329">
        <f t="shared" si="1372"/>
        <v>0</v>
      </c>
      <c r="DC733" s="329">
        <f t="shared" si="1373"/>
        <v>0</v>
      </c>
      <c r="DD733" s="170">
        <f t="shared" si="1286"/>
        <v>0</v>
      </c>
      <c r="DE733" s="208">
        <f t="shared" si="1287"/>
        <v>0</v>
      </c>
      <c r="DF733" s="328">
        <v>24.3</v>
      </c>
      <c r="DG733" s="328">
        <f t="shared" si="1374"/>
        <v>0</v>
      </c>
      <c r="DH733" s="329">
        <f t="shared" si="1375"/>
        <v>0</v>
      </c>
      <c r="DI733" s="329">
        <f t="shared" si="1376"/>
        <v>0</v>
      </c>
      <c r="DJ733" s="329">
        <f t="shared" si="1377"/>
        <v>0</v>
      </c>
      <c r="DK733" s="329">
        <f t="shared" si="1378"/>
        <v>0</v>
      </c>
      <c r="DL733" s="329">
        <f t="shared" si="1379"/>
        <v>0</v>
      </c>
      <c r="DM733" s="329">
        <f t="shared" si="1380"/>
        <v>0</v>
      </c>
      <c r="DN733" s="170">
        <f t="shared" si="1288"/>
        <v>0</v>
      </c>
      <c r="DO733" s="208">
        <f t="shared" si="1289"/>
        <v>0</v>
      </c>
      <c r="DP733" s="328">
        <v>24.3</v>
      </c>
      <c r="DQ733" s="328">
        <f t="shared" si="1381"/>
        <v>0</v>
      </c>
      <c r="DR733" s="329">
        <f t="shared" si="1382"/>
        <v>0</v>
      </c>
      <c r="DS733" s="329">
        <f t="shared" si="1383"/>
        <v>0</v>
      </c>
      <c r="DT733" s="329">
        <f t="shared" si="1384"/>
        <v>0</v>
      </c>
      <c r="DU733" s="329">
        <f t="shared" si="1385"/>
        <v>0</v>
      </c>
      <c r="DV733" s="329">
        <f t="shared" si="1386"/>
        <v>0</v>
      </c>
      <c r="DW733" s="329">
        <f t="shared" si="1387"/>
        <v>0</v>
      </c>
      <c r="DX733" s="170">
        <f t="shared" si="1290"/>
        <v>0</v>
      </c>
      <c r="DY733" s="208">
        <f t="shared" si="1291"/>
        <v>0</v>
      </c>
      <c r="DZ733" s="328">
        <v>24.3</v>
      </c>
      <c r="EA733" s="328">
        <f t="shared" si="1388"/>
        <v>0</v>
      </c>
      <c r="EB733" s="329">
        <f t="shared" si="1389"/>
        <v>0</v>
      </c>
      <c r="EC733" s="329">
        <f t="shared" si="1390"/>
        <v>0</v>
      </c>
      <c r="ED733" s="329">
        <f t="shared" si="1391"/>
        <v>0</v>
      </c>
      <c r="EE733" s="329">
        <f t="shared" si="1392"/>
        <v>0</v>
      </c>
      <c r="EF733" s="329">
        <f t="shared" si="1393"/>
        <v>0</v>
      </c>
      <c r="EG733" s="329">
        <f t="shared" si="1394"/>
        <v>0</v>
      </c>
      <c r="EH733" s="170">
        <f t="shared" si="1292"/>
        <v>0</v>
      </c>
      <c r="EI733" s="208">
        <f t="shared" si="1293"/>
        <v>0</v>
      </c>
      <c r="EJ733" s="328">
        <v>24.3</v>
      </c>
      <c r="EK733" s="328">
        <f t="shared" si="1395"/>
        <v>0</v>
      </c>
      <c r="EL733" s="329">
        <f t="shared" si="1396"/>
        <v>0</v>
      </c>
      <c r="EM733" s="329">
        <f t="shared" si="1397"/>
        <v>0</v>
      </c>
      <c r="EN733" s="329">
        <f t="shared" si="1398"/>
        <v>0</v>
      </c>
      <c r="EO733" s="329">
        <f t="shared" si="1399"/>
        <v>0</v>
      </c>
      <c r="EP733" s="329">
        <f t="shared" si="1400"/>
        <v>0</v>
      </c>
      <c r="EQ733" s="329">
        <f t="shared" si="1401"/>
        <v>0</v>
      </c>
      <c r="ER733" s="170">
        <f t="shared" si="1294"/>
        <v>0</v>
      </c>
      <c r="ES733" s="208">
        <f t="shared" si="1295"/>
        <v>0</v>
      </c>
      <c r="ET733" s="328">
        <v>24.3</v>
      </c>
      <c r="EU733" s="328">
        <f t="shared" si="1402"/>
        <v>0</v>
      </c>
      <c r="EV733" s="329">
        <f t="shared" si="1403"/>
        <v>0</v>
      </c>
      <c r="EW733" s="329">
        <f t="shared" si="1404"/>
        <v>0</v>
      </c>
      <c r="EX733" s="329">
        <f t="shared" si="1405"/>
        <v>0</v>
      </c>
      <c r="EY733" s="329">
        <f t="shared" si="1406"/>
        <v>0</v>
      </c>
      <c r="EZ733" s="329">
        <f t="shared" si="1407"/>
        <v>0</v>
      </c>
      <c r="FA733" s="329">
        <f t="shared" si="1408"/>
        <v>0</v>
      </c>
      <c r="FB733" s="170">
        <f t="shared" si="1296"/>
        <v>0</v>
      </c>
      <c r="FC733" s="208">
        <f t="shared" si="1297"/>
        <v>0</v>
      </c>
      <c r="FD733" s="328">
        <v>24.3</v>
      </c>
      <c r="FE733" s="328">
        <f t="shared" si="1409"/>
        <v>0</v>
      </c>
      <c r="FF733" s="329">
        <f t="shared" si="1410"/>
        <v>0</v>
      </c>
      <c r="FG733" s="329">
        <f t="shared" si="1411"/>
        <v>0</v>
      </c>
      <c r="FH733" s="329">
        <f t="shared" si="1412"/>
        <v>0</v>
      </c>
      <c r="FI733" s="329">
        <f t="shared" si="1413"/>
        <v>0</v>
      </c>
      <c r="FJ733" s="329">
        <f t="shared" si="1414"/>
        <v>0</v>
      </c>
      <c r="FK733" s="329">
        <f t="shared" si="1415"/>
        <v>0</v>
      </c>
      <c r="FL733" s="170">
        <f t="shared" si="1298"/>
        <v>0</v>
      </c>
      <c r="FM733" s="208">
        <f t="shared" si="1299"/>
        <v>0</v>
      </c>
      <c r="FN733" s="328">
        <v>24.3</v>
      </c>
      <c r="FO733" s="328">
        <f t="shared" si="1442"/>
        <v>0</v>
      </c>
      <c r="FP733" s="329">
        <f t="shared" si="1443"/>
        <v>0</v>
      </c>
      <c r="FQ733" s="329">
        <f t="shared" si="1444"/>
        <v>0</v>
      </c>
      <c r="FR733" s="329">
        <f t="shared" si="1445"/>
        <v>0</v>
      </c>
      <c r="FS733" s="329">
        <f t="shared" si="1446"/>
        <v>0</v>
      </c>
      <c r="FT733" s="329">
        <f t="shared" si="1447"/>
        <v>0</v>
      </c>
      <c r="FU733" s="329">
        <f t="shared" si="1448"/>
        <v>0</v>
      </c>
      <c r="FV733" s="170">
        <f t="shared" si="1300"/>
        <v>0</v>
      </c>
      <c r="FW733" s="208">
        <f t="shared" si="1301"/>
        <v>0</v>
      </c>
      <c r="FX733" s="328">
        <v>24.3</v>
      </c>
      <c r="FY733" s="328">
        <f t="shared" si="1449"/>
        <v>0</v>
      </c>
      <c r="FZ733" s="329">
        <f t="shared" si="1450"/>
        <v>0</v>
      </c>
      <c r="GA733" s="329">
        <f t="shared" si="1451"/>
        <v>0</v>
      </c>
      <c r="GB733" s="329">
        <f t="shared" si="1452"/>
        <v>0</v>
      </c>
      <c r="GC733" s="329">
        <f t="shared" si="1453"/>
        <v>0</v>
      </c>
      <c r="GD733" s="329">
        <f t="shared" si="1454"/>
        <v>0</v>
      </c>
      <c r="GE733" s="329">
        <f t="shared" si="1455"/>
        <v>0</v>
      </c>
      <c r="GF733" s="170">
        <f t="shared" si="1302"/>
        <v>0</v>
      </c>
      <c r="GG733" s="208">
        <f t="shared" si="1303"/>
        <v>0</v>
      </c>
      <c r="GH733" s="328">
        <v>24.3</v>
      </c>
      <c r="GI733" s="328">
        <f t="shared" si="1456"/>
        <v>0</v>
      </c>
      <c r="GJ733" s="329">
        <f t="shared" si="1457"/>
        <v>0</v>
      </c>
      <c r="GK733" s="329">
        <f t="shared" si="1458"/>
        <v>0</v>
      </c>
      <c r="GL733" s="329">
        <f t="shared" si="1459"/>
        <v>0</v>
      </c>
      <c r="GM733" s="329">
        <f t="shared" si="1460"/>
        <v>0</v>
      </c>
      <c r="GN733" s="329">
        <f t="shared" si="1461"/>
        <v>0</v>
      </c>
      <c r="GO733" s="329">
        <f t="shared" si="1462"/>
        <v>0</v>
      </c>
      <c r="GP733" s="170">
        <f t="shared" si="1304"/>
        <v>0</v>
      </c>
      <c r="GQ733" s="208">
        <f t="shared" si="1305"/>
        <v>0</v>
      </c>
      <c r="GR733" s="328">
        <v>24.3</v>
      </c>
      <c r="GS733" s="328">
        <f t="shared" si="1463"/>
        <v>0</v>
      </c>
      <c r="GT733" s="329">
        <f t="shared" si="1464"/>
        <v>0</v>
      </c>
      <c r="GU733" s="329">
        <f t="shared" si="1465"/>
        <v>0</v>
      </c>
      <c r="GV733" s="329">
        <f t="shared" si="1466"/>
        <v>0</v>
      </c>
      <c r="GW733" s="329">
        <f t="shared" si="1467"/>
        <v>0</v>
      </c>
      <c r="GX733" s="329">
        <f t="shared" si="1468"/>
        <v>0</v>
      </c>
      <c r="GY733" s="329">
        <f t="shared" si="1469"/>
        <v>0</v>
      </c>
      <c r="GZ733" s="170">
        <f t="shared" si="1306"/>
        <v>0</v>
      </c>
      <c r="HA733" s="208">
        <f t="shared" si="1307"/>
        <v>0</v>
      </c>
      <c r="HB733" s="328">
        <v>24.3</v>
      </c>
      <c r="HC733" s="328">
        <f t="shared" si="1308"/>
        <v>0</v>
      </c>
      <c r="HD733" s="329">
        <f t="shared" si="1416"/>
        <v>0</v>
      </c>
      <c r="HE733" s="329">
        <f t="shared" si="1417"/>
        <v>0</v>
      </c>
      <c r="HF733" s="329">
        <f t="shared" si="1418"/>
        <v>0</v>
      </c>
      <c r="HG733" s="329">
        <f t="shared" si="1419"/>
        <v>0</v>
      </c>
      <c r="HH733" s="329">
        <f t="shared" si="1420"/>
        <v>0</v>
      </c>
      <c r="HI733" s="329">
        <f t="shared" si="1421"/>
        <v>0</v>
      </c>
      <c r="HJ733" s="170">
        <f t="shared" si="1309"/>
        <v>0</v>
      </c>
      <c r="HK733" s="208">
        <f t="shared" si="1310"/>
        <v>0</v>
      </c>
      <c r="HL733" s="328">
        <v>24.3</v>
      </c>
      <c r="HM733" s="328">
        <f t="shared" si="1311"/>
        <v>0</v>
      </c>
      <c r="HN733" s="329">
        <f t="shared" si="1422"/>
        <v>0</v>
      </c>
      <c r="HO733" s="329">
        <f t="shared" si="1423"/>
        <v>0</v>
      </c>
      <c r="HP733" s="329">
        <f t="shared" si="1424"/>
        <v>0</v>
      </c>
      <c r="HQ733" s="329">
        <f t="shared" si="1425"/>
        <v>0</v>
      </c>
      <c r="HR733" s="329">
        <f t="shared" si="1426"/>
        <v>0</v>
      </c>
      <c r="HS733" s="329">
        <f t="shared" si="1427"/>
        <v>0</v>
      </c>
      <c r="HT733" s="170">
        <f t="shared" si="1312"/>
        <v>0</v>
      </c>
      <c r="HU733" s="208">
        <f t="shared" si="1313"/>
        <v>0</v>
      </c>
      <c r="HV733" s="328">
        <v>24.3</v>
      </c>
      <c r="HW733" s="328">
        <f t="shared" si="1428"/>
        <v>0</v>
      </c>
      <c r="HX733" s="329">
        <f t="shared" si="1429"/>
        <v>0</v>
      </c>
      <c r="HY733" s="329">
        <f t="shared" si="1430"/>
        <v>0</v>
      </c>
      <c r="HZ733" s="329">
        <f t="shared" si="1431"/>
        <v>0</v>
      </c>
      <c r="IA733" s="329">
        <f t="shared" si="1432"/>
        <v>0</v>
      </c>
      <c r="IB733" s="329">
        <f t="shared" si="1433"/>
        <v>0</v>
      </c>
      <c r="IC733" s="329">
        <f t="shared" si="1434"/>
        <v>0</v>
      </c>
      <c r="ID733" s="170">
        <f t="shared" si="1314"/>
        <v>0</v>
      </c>
      <c r="IE733" s="208">
        <f t="shared" si="1315"/>
        <v>0</v>
      </c>
      <c r="IF733" s="328">
        <v>24.3</v>
      </c>
      <c r="IG733" s="328">
        <f t="shared" si="1435"/>
        <v>0</v>
      </c>
      <c r="IH733" s="329">
        <f t="shared" si="1436"/>
        <v>0</v>
      </c>
      <c r="II733" s="329">
        <f t="shared" si="1437"/>
        <v>0</v>
      </c>
      <c r="IJ733" s="329">
        <f t="shared" si="1438"/>
        <v>0</v>
      </c>
      <c r="IK733" s="329">
        <f t="shared" si="1439"/>
        <v>0</v>
      </c>
      <c r="IL733" s="329">
        <f t="shared" si="1440"/>
        <v>0</v>
      </c>
      <c r="IM733" s="329">
        <f t="shared" si="1441"/>
        <v>0</v>
      </c>
      <c r="IN733" s="170">
        <f t="shared" si="1316"/>
        <v>0</v>
      </c>
    </row>
    <row r="734" spans="1:248">
      <c r="A734" s="318"/>
      <c r="B734" s="318"/>
      <c r="C734" s="318"/>
      <c r="D734" s="318"/>
      <c r="E734" s="318"/>
      <c r="F734" s="318"/>
      <c r="G734" s="318"/>
      <c r="H734" s="318"/>
      <c r="I734" s="318"/>
      <c r="K734" s="318"/>
      <c r="L734" s="318"/>
      <c r="M734" s="318"/>
      <c r="N734" s="318"/>
      <c r="O734" s="318"/>
      <c r="P734" s="318"/>
      <c r="Q734" s="318"/>
      <c r="R734" s="318"/>
      <c r="S734" s="208">
        <f t="shared" si="1317"/>
        <v>0</v>
      </c>
      <c r="T734" s="328">
        <v>24.4</v>
      </c>
      <c r="U734" s="328">
        <f t="shared" si="1318"/>
        <v>0</v>
      </c>
      <c r="V734" s="329">
        <f t="shared" si="1319"/>
        <v>0</v>
      </c>
      <c r="W734" s="329">
        <f t="shared" si="1320"/>
        <v>0</v>
      </c>
      <c r="X734" s="329">
        <f t="shared" si="1321"/>
        <v>0</v>
      </c>
      <c r="Y734" s="329">
        <f t="shared" si="1322"/>
        <v>0</v>
      </c>
      <c r="Z734" s="329">
        <f t="shared" si="1323"/>
        <v>0</v>
      </c>
      <c r="AA734" s="329">
        <f t="shared" si="1324"/>
        <v>0</v>
      </c>
      <c r="AB734" s="170">
        <f t="shared" si="1263"/>
        <v>0</v>
      </c>
      <c r="AC734" s="208">
        <f t="shared" si="1264"/>
        <v>0</v>
      </c>
      <c r="AD734" s="328">
        <v>24.4</v>
      </c>
      <c r="AE734" s="328">
        <f t="shared" si="1325"/>
        <v>0</v>
      </c>
      <c r="AF734" s="329">
        <f t="shared" si="1326"/>
        <v>0</v>
      </c>
      <c r="AG734" s="329">
        <f t="shared" si="1327"/>
        <v>0</v>
      </c>
      <c r="AH734" s="329">
        <f t="shared" si="1328"/>
        <v>0</v>
      </c>
      <c r="AI734" s="329">
        <f t="shared" si="1329"/>
        <v>0</v>
      </c>
      <c r="AJ734" s="329">
        <f t="shared" si="1330"/>
        <v>0</v>
      </c>
      <c r="AK734" s="329">
        <f t="shared" si="1331"/>
        <v>0</v>
      </c>
      <c r="AL734" s="170">
        <f t="shared" si="1265"/>
        <v>0</v>
      </c>
      <c r="AM734" s="208">
        <f t="shared" si="1266"/>
        <v>0</v>
      </c>
      <c r="AN734" s="328">
        <v>24.4</v>
      </c>
      <c r="AO734" s="328">
        <f t="shared" si="1332"/>
        <v>0</v>
      </c>
      <c r="AP734" s="329">
        <f t="shared" si="1333"/>
        <v>0</v>
      </c>
      <c r="AQ734" s="329">
        <f t="shared" si="1334"/>
        <v>0</v>
      </c>
      <c r="AR734" s="329">
        <f t="shared" si="1335"/>
        <v>0</v>
      </c>
      <c r="AS734" s="329">
        <f t="shared" si="1336"/>
        <v>0</v>
      </c>
      <c r="AT734" s="329">
        <f t="shared" si="1337"/>
        <v>0</v>
      </c>
      <c r="AU734" s="329">
        <f t="shared" si="1338"/>
        <v>0</v>
      </c>
      <c r="AV734" s="170">
        <f t="shared" si="1267"/>
        <v>0</v>
      </c>
      <c r="AW734" s="208">
        <f t="shared" si="1268"/>
        <v>0</v>
      </c>
      <c r="AX734" s="328">
        <v>24.4</v>
      </c>
      <c r="AY734" s="328">
        <f t="shared" si="1339"/>
        <v>0</v>
      </c>
      <c r="AZ734" s="329">
        <f t="shared" si="1340"/>
        <v>0</v>
      </c>
      <c r="BA734" s="329">
        <f t="shared" si="1341"/>
        <v>0</v>
      </c>
      <c r="BB734" s="329">
        <f t="shared" si="1342"/>
        <v>0</v>
      </c>
      <c r="BC734" s="329">
        <f t="shared" si="1343"/>
        <v>0</v>
      </c>
      <c r="BD734" s="329">
        <f t="shared" si="1344"/>
        <v>0</v>
      </c>
      <c r="BE734" s="329">
        <f t="shared" si="1345"/>
        <v>0</v>
      </c>
      <c r="BF734" s="170">
        <f t="shared" si="1269"/>
        <v>0</v>
      </c>
      <c r="BG734" s="208">
        <f t="shared" si="1270"/>
        <v>0</v>
      </c>
      <c r="BH734" s="328">
        <v>24.4</v>
      </c>
      <c r="BI734" s="328">
        <f t="shared" si="1271"/>
        <v>0</v>
      </c>
      <c r="BJ734" s="329">
        <f t="shared" si="1272"/>
        <v>0</v>
      </c>
      <c r="BK734" s="329">
        <f t="shared" si="1273"/>
        <v>0</v>
      </c>
      <c r="BL734" s="329">
        <f t="shared" si="1274"/>
        <v>0</v>
      </c>
      <c r="BM734" s="329">
        <f t="shared" si="1275"/>
        <v>0</v>
      </c>
      <c r="BN734" s="329">
        <f t="shared" si="1276"/>
        <v>0</v>
      </c>
      <c r="BO734" s="329">
        <f t="shared" si="1277"/>
        <v>0</v>
      </c>
      <c r="BP734" s="170">
        <f t="shared" si="1278"/>
        <v>0</v>
      </c>
      <c r="BQ734" s="208">
        <f t="shared" si="1279"/>
        <v>0</v>
      </c>
      <c r="BR734" s="328">
        <v>24.4</v>
      </c>
      <c r="BS734" s="328">
        <f t="shared" si="1346"/>
        <v>0</v>
      </c>
      <c r="BT734" s="329">
        <f t="shared" si="1347"/>
        <v>0</v>
      </c>
      <c r="BU734" s="329">
        <f t="shared" si="1348"/>
        <v>0</v>
      </c>
      <c r="BV734" s="329">
        <f t="shared" si="1349"/>
        <v>0</v>
      </c>
      <c r="BW734" s="329">
        <f t="shared" si="1350"/>
        <v>0</v>
      </c>
      <c r="BX734" s="329">
        <f t="shared" si="1351"/>
        <v>0</v>
      </c>
      <c r="BY734" s="329">
        <f t="shared" si="1352"/>
        <v>0</v>
      </c>
      <c r="BZ734" s="170">
        <f t="shared" si="1280"/>
        <v>0</v>
      </c>
      <c r="CA734" s="208">
        <f t="shared" si="1281"/>
        <v>0</v>
      </c>
      <c r="CB734" s="328">
        <v>24.4</v>
      </c>
      <c r="CC734" s="328">
        <f t="shared" si="1353"/>
        <v>0</v>
      </c>
      <c r="CD734" s="329">
        <f t="shared" si="1354"/>
        <v>0</v>
      </c>
      <c r="CE734" s="329">
        <f t="shared" si="1355"/>
        <v>0</v>
      </c>
      <c r="CF734" s="329">
        <f t="shared" si="1356"/>
        <v>0</v>
      </c>
      <c r="CG734" s="329">
        <f t="shared" si="1357"/>
        <v>0</v>
      </c>
      <c r="CH734" s="329">
        <f t="shared" si="1358"/>
        <v>0</v>
      </c>
      <c r="CI734" s="329">
        <f t="shared" si="1359"/>
        <v>0</v>
      </c>
      <c r="CJ734" s="170">
        <f t="shared" si="1282"/>
        <v>0</v>
      </c>
      <c r="CK734" s="208">
        <f t="shared" si="1283"/>
        <v>0</v>
      </c>
      <c r="CL734" s="328">
        <v>24.4</v>
      </c>
      <c r="CM734" s="328">
        <f t="shared" si="1360"/>
        <v>0</v>
      </c>
      <c r="CN734" s="329">
        <f t="shared" si="1361"/>
        <v>0</v>
      </c>
      <c r="CO734" s="329">
        <f t="shared" si="1362"/>
        <v>0</v>
      </c>
      <c r="CP734" s="329">
        <f t="shared" si="1363"/>
        <v>0</v>
      </c>
      <c r="CQ734" s="329">
        <f t="shared" si="1364"/>
        <v>0</v>
      </c>
      <c r="CR734" s="329">
        <f t="shared" si="1365"/>
        <v>0</v>
      </c>
      <c r="CS734" s="329">
        <f t="shared" si="1366"/>
        <v>0</v>
      </c>
      <c r="CT734" s="170">
        <f t="shared" si="1284"/>
        <v>0</v>
      </c>
      <c r="CU734" s="208">
        <f t="shared" si="1285"/>
        <v>0</v>
      </c>
      <c r="CV734" s="328">
        <v>24.4</v>
      </c>
      <c r="CW734" s="328">
        <f t="shared" si="1367"/>
        <v>0</v>
      </c>
      <c r="CX734" s="329">
        <f t="shared" si="1368"/>
        <v>0</v>
      </c>
      <c r="CY734" s="329">
        <f t="shared" si="1369"/>
        <v>0</v>
      </c>
      <c r="CZ734" s="329">
        <f t="shared" si="1370"/>
        <v>0</v>
      </c>
      <c r="DA734" s="329">
        <f t="shared" si="1371"/>
        <v>0</v>
      </c>
      <c r="DB734" s="329">
        <f t="shared" si="1372"/>
        <v>0</v>
      </c>
      <c r="DC734" s="329">
        <f t="shared" si="1373"/>
        <v>0</v>
      </c>
      <c r="DD734" s="170">
        <f t="shared" si="1286"/>
        <v>0</v>
      </c>
      <c r="DE734" s="208">
        <f t="shared" si="1287"/>
        <v>0</v>
      </c>
      <c r="DF734" s="328">
        <v>24.4</v>
      </c>
      <c r="DG734" s="328">
        <f t="shared" si="1374"/>
        <v>0</v>
      </c>
      <c r="DH734" s="329">
        <f t="shared" si="1375"/>
        <v>0</v>
      </c>
      <c r="DI734" s="329">
        <f t="shared" si="1376"/>
        <v>0</v>
      </c>
      <c r="DJ734" s="329">
        <f t="shared" si="1377"/>
        <v>0</v>
      </c>
      <c r="DK734" s="329">
        <f t="shared" si="1378"/>
        <v>0</v>
      </c>
      <c r="DL734" s="329">
        <f t="shared" si="1379"/>
        <v>0</v>
      </c>
      <c r="DM734" s="329">
        <f t="shared" si="1380"/>
        <v>0</v>
      </c>
      <c r="DN734" s="170">
        <f t="shared" si="1288"/>
        <v>0</v>
      </c>
      <c r="DO734" s="208">
        <f t="shared" si="1289"/>
        <v>0</v>
      </c>
      <c r="DP734" s="328">
        <v>24.4</v>
      </c>
      <c r="DQ734" s="328">
        <f t="shared" si="1381"/>
        <v>0</v>
      </c>
      <c r="DR734" s="329">
        <f t="shared" si="1382"/>
        <v>0</v>
      </c>
      <c r="DS734" s="329">
        <f t="shared" si="1383"/>
        <v>0</v>
      </c>
      <c r="DT734" s="329">
        <f t="shared" si="1384"/>
        <v>0</v>
      </c>
      <c r="DU734" s="329">
        <f t="shared" si="1385"/>
        <v>0</v>
      </c>
      <c r="DV734" s="329">
        <f t="shared" si="1386"/>
        <v>0</v>
      </c>
      <c r="DW734" s="329">
        <f t="shared" si="1387"/>
        <v>0</v>
      </c>
      <c r="DX734" s="170">
        <f t="shared" si="1290"/>
        <v>0</v>
      </c>
      <c r="DY734" s="208">
        <f t="shared" si="1291"/>
        <v>0</v>
      </c>
      <c r="DZ734" s="328">
        <v>24.4</v>
      </c>
      <c r="EA734" s="328">
        <f t="shared" si="1388"/>
        <v>0</v>
      </c>
      <c r="EB734" s="329">
        <f t="shared" si="1389"/>
        <v>0</v>
      </c>
      <c r="EC734" s="329">
        <f t="shared" si="1390"/>
        <v>0</v>
      </c>
      <c r="ED734" s="329">
        <f t="shared" si="1391"/>
        <v>0</v>
      </c>
      <c r="EE734" s="329">
        <f t="shared" si="1392"/>
        <v>0</v>
      </c>
      <c r="EF734" s="329">
        <f t="shared" si="1393"/>
        <v>0</v>
      </c>
      <c r="EG734" s="329">
        <f t="shared" si="1394"/>
        <v>0</v>
      </c>
      <c r="EH734" s="170">
        <f t="shared" si="1292"/>
        <v>0</v>
      </c>
      <c r="EI734" s="208">
        <f t="shared" si="1293"/>
        <v>0</v>
      </c>
      <c r="EJ734" s="328">
        <v>24.4</v>
      </c>
      <c r="EK734" s="328">
        <f t="shared" si="1395"/>
        <v>0</v>
      </c>
      <c r="EL734" s="329">
        <f t="shared" si="1396"/>
        <v>0</v>
      </c>
      <c r="EM734" s="329">
        <f t="shared" si="1397"/>
        <v>0</v>
      </c>
      <c r="EN734" s="329">
        <f t="shared" si="1398"/>
        <v>0</v>
      </c>
      <c r="EO734" s="329">
        <f t="shared" si="1399"/>
        <v>0</v>
      </c>
      <c r="EP734" s="329">
        <f t="shared" si="1400"/>
        <v>0</v>
      </c>
      <c r="EQ734" s="329">
        <f t="shared" si="1401"/>
        <v>0</v>
      </c>
      <c r="ER734" s="170">
        <f t="shared" si="1294"/>
        <v>0</v>
      </c>
      <c r="ES734" s="208">
        <f t="shared" si="1295"/>
        <v>0</v>
      </c>
      <c r="ET734" s="328">
        <v>24.4</v>
      </c>
      <c r="EU734" s="328">
        <f t="shared" si="1402"/>
        <v>0</v>
      </c>
      <c r="EV734" s="329">
        <f t="shared" si="1403"/>
        <v>0</v>
      </c>
      <c r="EW734" s="329">
        <f t="shared" si="1404"/>
        <v>0</v>
      </c>
      <c r="EX734" s="329">
        <f t="shared" si="1405"/>
        <v>0</v>
      </c>
      <c r="EY734" s="329">
        <f t="shared" si="1406"/>
        <v>0</v>
      </c>
      <c r="EZ734" s="329">
        <f t="shared" si="1407"/>
        <v>0</v>
      </c>
      <c r="FA734" s="329">
        <f t="shared" si="1408"/>
        <v>0</v>
      </c>
      <c r="FB734" s="170">
        <f t="shared" si="1296"/>
        <v>0</v>
      </c>
      <c r="FC734" s="208">
        <f t="shared" si="1297"/>
        <v>0</v>
      </c>
      <c r="FD734" s="328">
        <v>24.4</v>
      </c>
      <c r="FE734" s="328">
        <f t="shared" si="1409"/>
        <v>0</v>
      </c>
      <c r="FF734" s="329">
        <f t="shared" si="1410"/>
        <v>0</v>
      </c>
      <c r="FG734" s="329">
        <f t="shared" si="1411"/>
        <v>0</v>
      </c>
      <c r="FH734" s="329">
        <f t="shared" si="1412"/>
        <v>0</v>
      </c>
      <c r="FI734" s="329">
        <f t="shared" si="1413"/>
        <v>0</v>
      </c>
      <c r="FJ734" s="329">
        <f t="shared" si="1414"/>
        <v>0</v>
      </c>
      <c r="FK734" s="329">
        <f t="shared" si="1415"/>
        <v>0</v>
      </c>
      <c r="FL734" s="170">
        <f t="shared" si="1298"/>
        <v>0</v>
      </c>
      <c r="FM734" s="208">
        <f t="shared" si="1299"/>
        <v>0</v>
      </c>
      <c r="FN734" s="328">
        <v>24.4</v>
      </c>
      <c r="FO734" s="328">
        <f t="shared" si="1442"/>
        <v>0</v>
      </c>
      <c r="FP734" s="329">
        <f t="shared" si="1443"/>
        <v>0</v>
      </c>
      <c r="FQ734" s="329">
        <f t="shared" si="1444"/>
        <v>0</v>
      </c>
      <c r="FR734" s="329">
        <f t="shared" si="1445"/>
        <v>0</v>
      </c>
      <c r="FS734" s="329">
        <f t="shared" si="1446"/>
        <v>0</v>
      </c>
      <c r="FT734" s="329">
        <f t="shared" si="1447"/>
        <v>0</v>
      </c>
      <c r="FU734" s="329">
        <f t="shared" si="1448"/>
        <v>0</v>
      </c>
      <c r="FV734" s="170">
        <f t="shared" si="1300"/>
        <v>0</v>
      </c>
      <c r="FW734" s="208">
        <f t="shared" si="1301"/>
        <v>0</v>
      </c>
      <c r="FX734" s="328">
        <v>24.4</v>
      </c>
      <c r="FY734" s="328">
        <f t="shared" si="1449"/>
        <v>0</v>
      </c>
      <c r="FZ734" s="329">
        <f t="shared" si="1450"/>
        <v>0</v>
      </c>
      <c r="GA734" s="329">
        <f t="shared" si="1451"/>
        <v>0</v>
      </c>
      <c r="GB734" s="329">
        <f t="shared" si="1452"/>
        <v>0</v>
      </c>
      <c r="GC734" s="329">
        <f t="shared" si="1453"/>
        <v>0</v>
      </c>
      <c r="GD734" s="329">
        <f t="shared" si="1454"/>
        <v>0</v>
      </c>
      <c r="GE734" s="329">
        <f t="shared" si="1455"/>
        <v>0</v>
      </c>
      <c r="GF734" s="170">
        <f t="shared" si="1302"/>
        <v>0</v>
      </c>
      <c r="GG734" s="208">
        <f t="shared" si="1303"/>
        <v>0</v>
      </c>
      <c r="GH734" s="328">
        <v>24.4</v>
      </c>
      <c r="GI734" s="328">
        <f t="shared" si="1456"/>
        <v>0</v>
      </c>
      <c r="GJ734" s="329">
        <f t="shared" si="1457"/>
        <v>0</v>
      </c>
      <c r="GK734" s="329">
        <f t="shared" si="1458"/>
        <v>0</v>
      </c>
      <c r="GL734" s="329">
        <f t="shared" si="1459"/>
        <v>0</v>
      </c>
      <c r="GM734" s="329">
        <f t="shared" si="1460"/>
        <v>0</v>
      </c>
      <c r="GN734" s="329">
        <f t="shared" si="1461"/>
        <v>0</v>
      </c>
      <c r="GO734" s="329">
        <f t="shared" si="1462"/>
        <v>0</v>
      </c>
      <c r="GP734" s="170">
        <f t="shared" si="1304"/>
        <v>0</v>
      </c>
      <c r="GQ734" s="208">
        <f t="shared" si="1305"/>
        <v>0</v>
      </c>
      <c r="GR734" s="328">
        <v>24.4</v>
      </c>
      <c r="GS734" s="328">
        <f t="shared" si="1463"/>
        <v>0</v>
      </c>
      <c r="GT734" s="329">
        <f t="shared" si="1464"/>
        <v>0</v>
      </c>
      <c r="GU734" s="329">
        <f t="shared" si="1465"/>
        <v>0</v>
      </c>
      <c r="GV734" s="329">
        <f t="shared" si="1466"/>
        <v>0</v>
      </c>
      <c r="GW734" s="329">
        <f t="shared" si="1467"/>
        <v>0</v>
      </c>
      <c r="GX734" s="329">
        <f t="shared" si="1468"/>
        <v>0</v>
      </c>
      <c r="GY734" s="329">
        <f t="shared" si="1469"/>
        <v>0</v>
      </c>
      <c r="GZ734" s="170">
        <f t="shared" si="1306"/>
        <v>0</v>
      </c>
      <c r="HA734" s="208">
        <f t="shared" si="1307"/>
        <v>0</v>
      </c>
      <c r="HB734" s="328">
        <v>24.4</v>
      </c>
      <c r="HC734" s="328">
        <f t="shared" si="1308"/>
        <v>0</v>
      </c>
      <c r="HD734" s="329">
        <f t="shared" si="1416"/>
        <v>0</v>
      </c>
      <c r="HE734" s="329">
        <f t="shared" si="1417"/>
        <v>0</v>
      </c>
      <c r="HF734" s="329">
        <f t="shared" si="1418"/>
        <v>0</v>
      </c>
      <c r="HG734" s="329">
        <f t="shared" si="1419"/>
        <v>0</v>
      </c>
      <c r="HH734" s="329">
        <f t="shared" si="1420"/>
        <v>0</v>
      </c>
      <c r="HI734" s="329">
        <f t="shared" si="1421"/>
        <v>0</v>
      </c>
      <c r="HJ734" s="170">
        <f t="shared" si="1309"/>
        <v>0</v>
      </c>
      <c r="HK734" s="208">
        <f t="shared" si="1310"/>
        <v>0</v>
      </c>
      <c r="HL734" s="328">
        <v>24.4</v>
      </c>
      <c r="HM734" s="328">
        <f t="shared" si="1311"/>
        <v>0</v>
      </c>
      <c r="HN734" s="329">
        <f t="shared" si="1422"/>
        <v>0</v>
      </c>
      <c r="HO734" s="329">
        <f t="shared" si="1423"/>
        <v>0</v>
      </c>
      <c r="HP734" s="329">
        <f t="shared" si="1424"/>
        <v>0</v>
      </c>
      <c r="HQ734" s="329">
        <f t="shared" si="1425"/>
        <v>0</v>
      </c>
      <c r="HR734" s="329">
        <f t="shared" si="1426"/>
        <v>0</v>
      </c>
      <c r="HS734" s="329">
        <f t="shared" si="1427"/>
        <v>0</v>
      </c>
      <c r="HT734" s="170">
        <f t="shared" si="1312"/>
        <v>0</v>
      </c>
      <c r="HU734" s="208">
        <f t="shared" si="1313"/>
        <v>0</v>
      </c>
      <c r="HV734" s="328">
        <v>24.4</v>
      </c>
      <c r="HW734" s="328">
        <f t="shared" si="1428"/>
        <v>0</v>
      </c>
      <c r="HX734" s="329">
        <f t="shared" si="1429"/>
        <v>0</v>
      </c>
      <c r="HY734" s="329">
        <f t="shared" si="1430"/>
        <v>0</v>
      </c>
      <c r="HZ734" s="329">
        <f t="shared" si="1431"/>
        <v>0</v>
      </c>
      <c r="IA734" s="329">
        <f t="shared" si="1432"/>
        <v>0</v>
      </c>
      <c r="IB734" s="329">
        <f t="shared" si="1433"/>
        <v>0</v>
      </c>
      <c r="IC734" s="329">
        <f t="shared" si="1434"/>
        <v>0</v>
      </c>
      <c r="ID734" s="170">
        <f t="shared" si="1314"/>
        <v>0</v>
      </c>
      <c r="IE734" s="208">
        <f t="shared" si="1315"/>
        <v>0</v>
      </c>
      <c r="IF734" s="328">
        <v>24.4</v>
      </c>
      <c r="IG734" s="328">
        <f t="shared" si="1435"/>
        <v>0</v>
      </c>
      <c r="IH734" s="329">
        <f t="shared" si="1436"/>
        <v>0</v>
      </c>
      <c r="II734" s="329">
        <f t="shared" si="1437"/>
        <v>0</v>
      </c>
      <c r="IJ734" s="329">
        <f t="shared" si="1438"/>
        <v>0</v>
      </c>
      <c r="IK734" s="329">
        <f t="shared" si="1439"/>
        <v>0</v>
      </c>
      <c r="IL734" s="329">
        <f t="shared" si="1440"/>
        <v>0</v>
      </c>
      <c r="IM734" s="329">
        <f t="shared" si="1441"/>
        <v>0</v>
      </c>
      <c r="IN734" s="170">
        <f t="shared" si="1316"/>
        <v>0</v>
      </c>
    </row>
    <row r="735" spans="1:248">
      <c r="A735" s="318"/>
      <c r="B735" s="318"/>
      <c r="C735" s="318"/>
      <c r="D735" s="318"/>
      <c r="E735" s="318"/>
      <c r="F735" s="318"/>
      <c r="G735" s="318"/>
      <c r="H735" s="318"/>
      <c r="I735" s="318"/>
      <c r="K735" s="318"/>
      <c r="L735" s="318"/>
      <c r="M735" s="318"/>
      <c r="N735" s="318"/>
      <c r="O735" s="318"/>
      <c r="P735" s="318"/>
      <c r="Q735" s="318"/>
      <c r="R735" s="318"/>
      <c r="S735" s="208">
        <f t="shared" si="1317"/>
        <v>0</v>
      </c>
      <c r="T735" s="328">
        <v>24.5</v>
      </c>
      <c r="U735" s="328">
        <f t="shared" si="1318"/>
        <v>0</v>
      </c>
      <c r="V735" s="329">
        <f t="shared" si="1319"/>
        <v>0</v>
      </c>
      <c r="W735" s="329">
        <f t="shared" si="1320"/>
        <v>0</v>
      </c>
      <c r="X735" s="329">
        <f t="shared" si="1321"/>
        <v>0</v>
      </c>
      <c r="Y735" s="329">
        <f t="shared" si="1322"/>
        <v>0</v>
      </c>
      <c r="Z735" s="329">
        <f t="shared" si="1323"/>
        <v>0</v>
      </c>
      <c r="AA735" s="329">
        <f t="shared" si="1324"/>
        <v>0</v>
      </c>
      <c r="AB735" s="170">
        <f t="shared" si="1263"/>
        <v>0</v>
      </c>
      <c r="AC735" s="208">
        <f t="shared" si="1264"/>
        <v>0</v>
      </c>
      <c r="AD735" s="328">
        <v>24.5</v>
      </c>
      <c r="AE735" s="328">
        <f t="shared" si="1325"/>
        <v>0</v>
      </c>
      <c r="AF735" s="329">
        <f t="shared" si="1326"/>
        <v>0</v>
      </c>
      <c r="AG735" s="329">
        <f t="shared" si="1327"/>
        <v>0</v>
      </c>
      <c r="AH735" s="329">
        <f t="shared" si="1328"/>
        <v>0</v>
      </c>
      <c r="AI735" s="329">
        <f t="shared" si="1329"/>
        <v>0</v>
      </c>
      <c r="AJ735" s="329">
        <f t="shared" si="1330"/>
        <v>0</v>
      </c>
      <c r="AK735" s="329">
        <f t="shared" si="1331"/>
        <v>0</v>
      </c>
      <c r="AL735" s="170">
        <f t="shared" si="1265"/>
        <v>0</v>
      </c>
      <c r="AM735" s="208">
        <f t="shared" si="1266"/>
        <v>0</v>
      </c>
      <c r="AN735" s="328">
        <v>24.5</v>
      </c>
      <c r="AO735" s="328">
        <f t="shared" si="1332"/>
        <v>0</v>
      </c>
      <c r="AP735" s="329">
        <f t="shared" si="1333"/>
        <v>0</v>
      </c>
      <c r="AQ735" s="329">
        <f t="shared" si="1334"/>
        <v>0</v>
      </c>
      <c r="AR735" s="329">
        <f t="shared" si="1335"/>
        <v>0</v>
      </c>
      <c r="AS735" s="329">
        <f t="shared" si="1336"/>
        <v>0</v>
      </c>
      <c r="AT735" s="329">
        <f t="shared" si="1337"/>
        <v>0</v>
      </c>
      <c r="AU735" s="329">
        <f t="shared" si="1338"/>
        <v>0</v>
      </c>
      <c r="AV735" s="170">
        <f t="shared" si="1267"/>
        <v>0</v>
      </c>
      <c r="AW735" s="208">
        <f t="shared" si="1268"/>
        <v>0</v>
      </c>
      <c r="AX735" s="328">
        <v>24.5</v>
      </c>
      <c r="AY735" s="328">
        <f t="shared" si="1339"/>
        <v>0</v>
      </c>
      <c r="AZ735" s="329">
        <f t="shared" si="1340"/>
        <v>0</v>
      </c>
      <c r="BA735" s="329">
        <f t="shared" si="1341"/>
        <v>0</v>
      </c>
      <c r="BB735" s="329">
        <f t="shared" si="1342"/>
        <v>0</v>
      </c>
      <c r="BC735" s="329">
        <f t="shared" si="1343"/>
        <v>0</v>
      </c>
      <c r="BD735" s="329">
        <f t="shared" si="1344"/>
        <v>0</v>
      </c>
      <c r="BE735" s="329">
        <f t="shared" si="1345"/>
        <v>0</v>
      </c>
      <c r="BF735" s="170">
        <f t="shared" si="1269"/>
        <v>0</v>
      </c>
      <c r="BG735" s="208">
        <f t="shared" si="1270"/>
        <v>0</v>
      </c>
      <c r="BH735" s="328">
        <v>24.5</v>
      </c>
      <c r="BI735" s="328">
        <f t="shared" si="1271"/>
        <v>0</v>
      </c>
      <c r="BJ735" s="329">
        <f t="shared" si="1272"/>
        <v>0</v>
      </c>
      <c r="BK735" s="329">
        <f t="shared" si="1273"/>
        <v>0</v>
      </c>
      <c r="BL735" s="329">
        <f t="shared" si="1274"/>
        <v>0</v>
      </c>
      <c r="BM735" s="329">
        <f t="shared" si="1275"/>
        <v>0</v>
      </c>
      <c r="BN735" s="329">
        <f t="shared" si="1276"/>
        <v>0</v>
      </c>
      <c r="BO735" s="329">
        <f t="shared" si="1277"/>
        <v>0</v>
      </c>
      <c r="BP735" s="170">
        <f t="shared" si="1278"/>
        <v>0</v>
      </c>
      <c r="BQ735" s="208">
        <f t="shared" si="1279"/>
        <v>0</v>
      </c>
      <c r="BR735" s="328">
        <v>24.5</v>
      </c>
      <c r="BS735" s="328">
        <f t="shared" si="1346"/>
        <v>0</v>
      </c>
      <c r="BT735" s="329">
        <f t="shared" si="1347"/>
        <v>0</v>
      </c>
      <c r="BU735" s="329">
        <f t="shared" si="1348"/>
        <v>0</v>
      </c>
      <c r="BV735" s="329">
        <f t="shared" si="1349"/>
        <v>0</v>
      </c>
      <c r="BW735" s="329">
        <f t="shared" si="1350"/>
        <v>0</v>
      </c>
      <c r="BX735" s="329">
        <f t="shared" si="1351"/>
        <v>0</v>
      </c>
      <c r="BY735" s="329">
        <f t="shared" si="1352"/>
        <v>0</v>
      </c>
      <c r="BZ735" s="170">
        <f t="shared" si="1280"/>
        <v>0</v>
      </c>
      <c r="CA735" s="208">
        <f t="shared" si="1281"/>
        <v>0</v>
      </c>
      <c r="CB735" s="328">
        <v>24.5</v>
      </c>
      <c r="CC735" s="328">
        <f t="shared" si="1353"/>
        <v>0</v>
      </c>
      <c r="CD735" s="329">
        <f t="shared" si="1354"/>
        <v>0</v>
      </c>
      <c r="CE735" s="329">
        <f t="shared" si="1355"/>
        <v>0</v>
      </c>
      <c r="CF735" s="329">
        <f t="shared" si="1356"/>
        <v>0</v>
      </c>
      <c r="CG735" s="329">
        <f t="shared" si="1357"/>
        <v>0</v>
      </c>
      <c r="CH735" s="329">
        <f t="shared" si="1358"/>
        <v>0</v>
      </c>
      <c r="CI735" s="329">
        <f t="shared" si="1359"/>
        <v>0</v>
      </c>
      <c r="CJ735" s="170">
        <f t="shared" si="1282"/>
        <v>0</v>
      </c>
      <c r="CK735" s="208">
        <f t="shared" si="1283"/>
        <v>0</v>
      </c>
      <c r="CL735" s="328">
        <v>24.5</v>
      </c>
      <c r="CM735" s="328">
        <f t="shared" si="1360"/>
        <v>0</v>
      </c>
      <c r="CN735" s="329">
        <f t="shared" si="1361"/>
        <v>0</v>
      </c>
      <c r="CO735" s="329">
        <f t="shared" si="1362"/>
        <v>0</v>
      </c>
      <c r="CP735" s="329">
        <f t="shared" si="1363"/>
        <v>0</v>
      </c>
      <c r="CQ735" s="329">
        <f t="shared" si="1364"/>
        <v>0</v>
      </c>
      <c r="CR735" s="329">
        <f t="shared" si="1365"/>
        <v>0</v>
      </c>
      <c r="CS735" s="329">
        <f t="shared" si="1366"/>
        <v>0</v>
      </c>
      <c r="CT735" s="170">
        <f t="shared" si="1284"/>
        <v>0</v>
      </c>
      <c r="CU735" s="208">
        <f t="shared" si="1285"/>
        <v>0</v>
      </c>
      <c r="CV735" s="328">
        <v>24.5</v>
      </c>
      <c r="CW735" s="328">
        <f t="shared" si="1367"/>
        <v>0</v>
      </c>
      <c r="CX735" s="329">
        <f t="shared" si="1368"/>
        <v>0</v>
      </c>
      <c r="CY735" s="329">
        <f t="shared" si="1369"/>
        <v>0</v>
      </c>
      <c r="CZ735" s="329">
        <f t="shared" si="1370"/>
        <v>0</v>
      </c>
      <c r="DA735" s="329">
        <f t="shared" si="1371"/>
        <v>0</v>
      </c>
      <c r="DB735" s="329">
        <f t="shared" si="1372"/>
        <v>0</v>
      </c>
      <c r="DC735" s="329">
        <f t="shared" si="1373"/>
        <v>0</v>
      </c>
      <c r="DD735" s="170">
        <f t="shared" si="1286"/>
        <v>0</v>
      </c>
      <c r="DE735" s="208">
        <f t="shared" si="1287"/>
        <v>0</v>
      </c>
      <c r="DF735" s="328">
        <v>24.5</v>
      </c>
      <c r="DG735" s="328">
        <f t="shared" si="1374"/>
        <v>0</v>
      </c>
      <c r="DH735" s="329">
        <f t="shared" si="1375"/>
        <v>0</v>
      </c>
      <c r="DI735" s="329">
        <f t="shared" si="1376"/>
        <v>0</v>
      </c>
      <c r="DJ735" s="329">
        <f t="shared" si="1377"/>
        <v>0</v>
      </c>
      <c r="DK735" s="329">
        <f t="shared" si="1378"/>
        <v>0</v>
      </c>
      <c r="DL735" s="329">
        <f t="shared" si="1379"/>
        <v>0</v>
      </c>
      <c r="DM735" s="329">
        <f t="shared" si="1380"/>
        <v>0</v>
      </c>
      <c r="DN735" s="170">
        <f t="shared" si="1288"/>
        <v>0</v>
      </c>
      <c r="DO735" s="208">
        <f t="shared" si="1289"/>
        <v>0</v>
      </c>
      <c r="DP735" s="328">
        <v>24.5</v>
      </c>
      <c r="DQ735" s="328">
        <f t="shared" si="1381"/>
        <v>0</v>
      </c>
      <c r="DR735" s="329">
        <f t="shared" si="1382"/>
        <v>0</v>
      </c>
      <c r="DS735" s="329">
        <f t="shared" si="1383"/>
        <v>0</v>
      </c>
      <c r="DT735" s="329">
        <f t="shared" si="1384"/>
        <v>0</v>
      </c>
      <c r="DU735" s="329">
        <f t="shared" si="1385"/>
        <v>0</v>
      </c>
      <c r="DV735" s="329">
        <f t="shared" si="1386"/>
        <v>0</v>
      </c>
      <c r="DW735" s="329">
        <f t="shared" si="1387"/>
        <v>0</v>
      </c>
      <c r="DX735" s="170">
        <f t="shared" si="1290"/>
        <v>0</v>
      </c>
      <c r="DY735" s="208">
        <f t="shared" si="1291"/>
        <v>0</v>
      </c>
      <c r="DZ735" s="328">
        <v>24.5</v>
      </c>
      <c r="EA735" s="328">
        <f t="shared" si="1388"/>
        <v>0</v>
      </c>
      <c r="EB735" s="329">
        <f t="shared" si="1389"/>
        <v>0</v>
      </c>
      <c r="EC735" s="329">
        <f t="shared" si="1390"/>
        <v>0</v>
      </c>
      <c r="ED735" s="329">
        <f t="shared" si="1391"/>
        <v>0</v>
      </c>
      <c r="EE735" s="329">
        <f t="shared" si="1392"/>
        <v>0</v>
      </c>
      <c r="EF735" s="329">
        <f t="shared" si="1393"/>
        <v>0</v>
      </c>
      <c r="EG735" s="329">
        <f t="shared" si="1394"/>
        <v>0</v>
      </c>
      <c r="EH735" s="170">
        <f t="shared" si="1292"/>
        <v>0</v>
      </c>
      <c r="EI735" s="208">
        <f t="shared" si="1293"/>
        <v>0</v>
      </c>
      <c r="EJ735" s="328">
        <v>24.5</v>
      </c>
      <c r="EK735" s="328">
        <f t="shared" si="1395"/>
        <v>0</v>
      </c>
      <c r="EL735" s="329">
        <f t="shared" si="1396"/>
        <v>0</v>
      </c>
      <c r="EM735" s="329">
        <f t="shared" si="1397"/>
        <v>0</v>
      </c>
      <c r="EN735" s="329">
        <f t="shared" si="1398"/>
        <v>0</v>
      </c>
      <c r="EO735" s="329">
        <f t="shared" si="1399"/>
        <v>0</v>
      </c>
      <c r="EP735" s="329">
        <f t="shared" si="1400"/>
        <v>0</v>
      </c>
      <c r="EQ735" s="329">
        <f t="shared" si="1401"/>
        <v>0</v>
      </c>
      <c r="ER735" s="170">
        <f t="shared" si="1294"/>
        <v>0</v>
      </c>
      <c r="ES735" s="208">
        <f t="shared" si="1295"/>
        <v>0</v>
      </c>
      <c r="ET735" s="328">
        <v>24.5</v>
      </c>
      <c r="EU735" s="328">
        <f t="shared" si="1402"/>
        <v>0</v>
      </c>
      <c r="EV735" s="329">
        <f t="shared" si="1403"/>
        <v>0</v>
      </c>
      <c r="EW735" s="329">
        <f t="shared" si="1404"/>
        <v>0</v>
      </c>
      <c r="EX735" s="329">
        <f t="shared" si="1405"/>
        <v>0</v>
      </c>
      <c r="EY735" s="329">
        <f t="shared" si="1406"/>
        <v>0</v>
      </c>
      <c r="EZ735" s="329">
        <f t="shared" si="1407"/>
        <v>0</v>
      </c>
      <c r="FA735" s="329">
        <f t="shared" si="1408"/>
        <v>0</v>
      </c>
      <c r="FB735" s="170">
        <f t="shared" si="1296"/>
        <v>0</v>
      </c>
      <c r="FC735" s="208">
        <f t="shared" si="1297"/>
        <v>0</v>
      </c>
      <c r="FD735" s="328">
        <v>24.5</v>
      </c>
      <c r="FE735" s="328">
        <f t="shared" si="1409"/>
        <v>0</v>
      </c>
      <c r="FF735" s="329">
        <f t="shared" si="1410"/>
        <v>0</v>
      </c>
      <c r="FG735" s="329">
        <f t="shared" si="1411"/>
        <v>0</v>
      </c>
      <c r="FH735" s="329">
        <f t="shared" si="1412"/>
        <v>0</v>
      </c>
      <c r="FI735" s="329">
        <f t="shared" si="1413"/>
        <v>0</v>
      </c>
      <c r="FJ735" s="329">
        <f t="shared" si="1414"/>
        <v>0</v>
      </c>
      <c r="FK735" s="329">
        <f t="shared" si="1415"/>
        <v>0</v>
      </c>
      <c r="FL735" s="170">
        <f t="shared" si="1298"/>
        <v>0</v>
      </c>
      <c r="FM735" s="208">
        <f t="shared" si="1299"/>
        <v>0</v>
      </c>
      <c r="FN735" s="328">
        <v>24.5</v>
      </c>
      <c r="FO735" s="328">
        <f t="shared" si="1442"/>
        <v>0</v>
      </c>
      <c r="FP735" s="329">
        <f t="shared" si="1443"/>
        <v>0</v>
      </c>
      <c r="FQ735" s="329">
        <f t="shared" si="1444"/>
        <v>0</v>
      </c>
      <c r="FR735" s="329">
        <f t="shared" si="1445"/>
        <v>0</v>
      </c>
      <c r="FS735" s="329">
        <f t="shared" si="1446"/>
        <v>0</v>
      </c>
      <c r="FT735" s="329">
        <f t="shared" si="1447"/>
        <v>0</v>
      </c>
      <c r="FU735" s="329">
        <f t="shared" si="1448"/>
        <v>0</v>
      </c>
      <c r="FV735" s="170">
        <f t="shared" si="1300"/>
        <v>0</v>
      </c>
      <c r="FW735" s="208">
        <f t="shared" si="1301"/>
        <v>0</v>
      </c>
      <c r="FX735" s="328">
        <v>24.5</v>
      </c>
      <c r="FY735" s="328">
        <f t="shared" si="1449"/>
        <v>0</v>
      </c>
      <c r="FZ735" s="329">
        <f t="shared" si="1450"/>
        <v>0</v>
      </c>
      <c r="GA735" s="329">
        <f t="shared" si="1451"/>
        <v>0</v>
      </c>
      <c r="GB735" s="329">
        <f t="shared" si="1452"/>
        <v>0</v>
      </c>
      <c r="GC735" s="329">
        <f t="shared" si="1453"/>
        <v>0</v>
      </c>
      <c r="GD735" s="329">
        <f t="shared" si="1454"/>
        <v>0</v>
      </c>
      <c r="GE735" s="329">
        <f t="shared" si="1455"/>
        <v>0</v>
      </c>
      <c r="GF735" s="170">
        <f t="shared" si="1302"/>
        <v>0</v>
      </c>
      <c r="GG735" s="208">
        <f t="shared" si="1303"/>
        <v>0</v>
      </c>
      <c r="GH735" s="328">
        <v>24.5</v>
      </c>
      <c r="GI735" s="328">
        <f t="shared" si="1456"/>
        <v>0</v>
      </c>
      <c r="GJ735" s="329">
        <f t="shared" si="1457"/>
        <v>0</v>
      </c>
      <c r="GK735" s="329">
        <f t="shared" si="1458"/>
        <v>0</v>
      </c>
      <c r="GL735" s="329">
        <f t="shared" si="1459"/>
        <v>0</v>
      </c>
      <c r="GM735" s="329">
        <f t="shared" si="1460"/>
        <v>0</v>
      </c>
      <c r="GN735" s="329">
        <f t="shared" si="1461"/>
        <v>0</v>
      </c>
      <c r="GO735" s="329">
        <f t="shared" si="1462"/>
        <v>0</v>
      </c>
      <c r="GP735" s="170">
        <f t="shared" si="1304"/>
        <v>0</v>
      </c>
      <c r="GQ735" s="208">
        <f t="shared" si="1305"/>
        <v>0</v>
      </c>
      <c r="GR735" s="328">
        <v>24.5</v>
      </c>
      <c r="GS735" s="328">
        <f t="shared" si="1463"/>
        <v>0</v>
      </c>
      <c r="GT735" s="329">
        <f t="shared" si="1464"/>
        <v>0</v>
      </c>
      <c r="GU735" s="329">
        <f t="shared" si="1465"/>
        <v>0</v>
      </c>
      <c r="GV735" s="329">
        <f t="shared" si="1466"/>
        <v>0</v>
      </c>
      <c r="GW735" s="329">
        <f t="shared" si="1467"/>
        <v>0</v>
      </c>
      <c r="GX735" s="329">
        <f t="shared" si="1468"/>
        <v>0</v>
      </c>
      <c r="GY735" s="329">
        <f t="shared" si="1469"/>
        <v>0</v>
      </c>
      <c r="GZ735" s="170">
        <f t="shared" si="1306"/>
        <v>0</v>
      </c>
      <c r="HA735" s="208">
        <f t="shared" si="1307"/>
        <v>0</v>
      </c>
      <c r="HB735" s="328">
        <v>24.5</v>
      </c>
      <c r="HC735" s="328">
        <f t="shared" si="1308"/>
        <v>0</v>
      </c>
      <c r="HD735" s="329">
        <f t="shared" si="1416"/>
        <v>0</v>
      </c>
      <c r="HE735" s="329">
        <f t="shared" si="1417"/>
        <v>0</v>
      </c>
      <c r="HF735" s="329">
        <f t="shared" si="1418"/>
        <v>0</v>
      </c>
      <c r="HG735" s="329">
        <f t="shared" si="1419"/>
        <v>0</v>
      </c>
      <c r="HH735" s="329">
        <f t="shared" si="1420"/>
        <v>0</v>
      </c>
      <c r="HI735" s="329">
        <f t="shared" si="1421"/>
        <v>0</v>
      </c>
      <c r="HJ735" s="170">
        <f t="shared" si="1309"/>
        <v>0</v>
      </c>
      <c r="HK735" s="208">
        <f t="shared" si="1310"/>
        <v>0</v>
      </c>
      <c r="HL735" s="328">
        <v>24.5</v>
      </c>
      <c r="HM735" s="328">
        <f t="shared" si="1311"/>
        <v>0</v>
      </c>
      <c r="HN735" s="329">
        <f t="shared" si="1422"/>
        <v>0</v>
      </c>
      <c r="HO735" s="329">
        <f t="shared" si="1423"/>
        <v>0</v>
      </c>
      <c r="HP735" s="329">
        <f t="shared" si="1424"/>
        <v>0</v>
      </c>
      <c r="HQ735" s="329">
        <f t="shared" si="1425"/>
        <v>0</v>
      </c>
      <c r="HR735" s="329">
        <f t="shared" si="1426"/>
        <v>0</v>
      </c>
      <c r="HS735" s="329">
        <f t="shared" si="1427"/>
        <v>0</v>
      </c>
      <c r="HT735" s="170">
        <f t="shared" si="1312"/>
        <v>0</v>
      </c>
      <c r="HU735" s="208">
        <f t="shared" si="1313"/>
        <v>0</v>
      </c>
      <c r="HV735" s="328">
        <v>24.5</v>
      </c>
      <c r="HW735" s="328">
        <f t="shared" si="1428"/>
        <v>0</v>
      </c>
      <c r="HX735" s="329">
        <f t="shared" si="1429"/>
        <v>0</v>
      </c>
      <c r="HY735" s="329">
        <f t="shared" si="1430"/>
        <v>0</v>
      </c>
      <c r="HZ735" s="329">
        <f t="shared" si="1431"/>
        <v>0</v>
      </c>
      <c r="IA735" s="329">
        <f t="shared" si="1432"/>
        <v>0</v>
      </c>
      <c r="IB735" s="329">
        <f t="shared" si="1433"/>
        <v>0</v>
      </c>
      <c r="IC735" s="329">
        <f t="shared" si="1434"/>
        <v>0</v>
      </c>
      <c r="ID735" s="170">
        <f t="shared" si="1314"/>
        <v>0</v>
      </c>
      <c r="IE735" s="208">
        <f t="shared" si="1315"/>
        <v>0</v>
      </c>
      <c r="IF735" s="328">
        <v>24.5</v>
      </c>
      <c r="IG735" s="328">
        <f t="shared" si="1435"/>
        <v>0</v>
      </c>
      <c r="IH735" s="329">
        <f t="shared" si="1436"/>
        <v>0</v>
      </c>
      <c r="II735" s="329">
        <f t="shared" si="1437"/>
        <v>0</v>
      </c>
      <c r="IJ735" s="329">
        <f t="shared" si="1438"/>
        <v>0</v>
      </c>
      <c r="IK735" s="329">
        <f t="shared" si="1439"/>
        <v>0</v>
      </c>
      <c r="IL735" s="329">
        <f t="shared" si="1440"/>
        <v>0</v>
      </c>
      <c r="IM735" s="329">
        <f t="shared" si="1441"/>
        <v>0</v>
      </c>
      <c r="IN735" s="170">
        <f t="shared" si="1316"/>
        <v>0</v>
      </c>
    </row>
    <row r="736" spans="1:248">
      <c r="A736" s="318"/>
      <c r="B736" s="318"/>
      <c r="C736" s="318"/>
      <c r="D736" s="318"/>
      <c r="E736" s="318"/>
      <c r="F736" s="318"/>
      <c r="G736" s="318"/>
      <c r="H736" s="318"/>
      <c r="I736" s="318"/>
      <c r="K736" s="318"/>
      <c r="L736" s="318"/>
      <c r="M736" s="318"/>
      <c r="N736" s="318"/>
      <c r="O736" s="318"/>
      <c r="P736" s="318"/>
      <c r="Q736" s="318"/>
      <c r="R736" s="318"/>
      <c r="S736" s="208">
        <f t="shared" si="1317"/>
        <v>0</v>
      </c>
      <c r="T736" s="328">
        <v>24.6</v>
      </c>
      <c r="U736" s="328">
        <f t="shared" si="1318"/>
        <v>0</v>
      </c>
      <c r="V736" s="329">
        <f t="shared" si="1319"/>
        <v>0</v>
      </c>
      <c r="W736" s="329">
        <f t="shared" si="1320"/>
        <v>0</v>
      </c>
      <c r="X736" s="329">
        <f t="shared" si="1321"/>
        <v>0</v>
      </c>
      <c r="Y736" s="329">
        <f t="shared" si="1322"/>
        <v>0</v>
      </c>
      <c r="Z736" s="329">
        <f t="shared" si="1323"/>
        <v>0</v>
      </c>
      <c r="AA736" s="329">
        <f t="shared" si="1324"/>
        <v>0</v>
      </c>
      <c r="AB736" s="170">
        <f t="shared" si="1263"/>
        <v>0</v>
      </c>
      <c r="AC736" s="208">
        <f t="shared" si="1264"/>
        <v>0</v>
      </c>
      <c r="AD736" s="328">
        <v>24.6</v>
      </c>
      <c r="AE736" s="328">
        <f t="shared" si="1325"/>
        <v>0</v>
      </c>
      <c r="AF736" s="329">
        <f t="shared" si="1326"/>
        <v>0</v>
      </c>
      <c r="AG736" s="329">
        <f t="shared" si="1327"/>
        <v>0</v>
      </c>
      <c r="AH736" s="329">
        <f t="shared" si="1328"/>
        <v>0</v>
      </c>
      <c r="AI736" s="329">
        <f t="shared" si="1329"/>
        <v>0</v>
      </c>
      <c r="AJ736" s="329">
        <f t="shared" si="1330"/>
        <v>0</v>
      </c>
      <c r="AK736" s="329">
        <f t="shared" si="1331"/>
        <v>0</v>
      </c>
      <c r="AL736" s="170">
        <f t="shared" si="1265"/>
        <v>0</v>
      </c>
      <c r="AM736" s="208">
        <f t="shared" si="1266"/>
        <v>0</v>
      </c>
      <c r="AN736" s="328">
        <v>24.6</v>
      </c>
      <c r="AO736" s="328">
        <f t="shared" si="1332"/>
        <v>0</v>
      </c>
      <c r="AP736" s="329">
        <f t="shared" si="1333"/>
        <v>0</v>
      </c>
      <c r="AQ736" s="329">
        <f t="shared" si="1334"/>
        <v>0</v>
      </c>
      <c r="AR736" s="329">
        <f t="shared" si="1335"/>
        <v>0</v>
      </c>
      <c r="AS736" s="329">
        <f t="shared" si="1336"/>
        <v>0</v>
      </c>
      <c r="AT736" s="329">
        <f t="shared" si="1337"/>
        <v>0</v>
      </c>
      <c r="AU736" s="329">
        <f t="shared" si="1338"/>
        <v>0</v>
      </c>
      <c r="AV736" s="170">
        <f t="shared" si="1267"/>
        <v>0</v>
      </c>
      <c r="AW736" s="208">
        <f t="shared" si="1268"/>
        <v>0</v>
      </c>
      <c r="AX736" s="328">
        <v>24.6</v>
      </c>
      <c r="AY736" s="328">
        <f t="shared" si="1339"/>
        <v>0</v>
      </c>
      <c r="AZ736" s="329">
        <f t="shared" si="1340"/>
        <v>0</v>
      </c>
      <c r="BA736" s="329">
        <f t="shared" si="1341"/>
        <v>0</v>
      </c>
      <c r="BB736" s="329">
        <f t="shared" si="1342"/>
        <v>0</v>
      </c>
      <c r="BC736" s="329">
        <f t="shared" si="1343"/>
        <v>0</v>
      </c>
      <c r="BD736" s="329">
        <f t="shared" si="1344"/>
        <v>0</v>
      </c>
      <c r="BE736" s="329">
        <f t="shared" si="1345"/>
        <v>0</v>
      </c>
      <c r="BF736" s="170">
        <f t="shared" si="1269"/>
        <v>0</v>
      </c>
      <c r="BG736" s="208">
        <f t="shared" si="1270"/>
        <v>0</v>
      </c>
      <c r="BH736" s="328">
        <v>24.6</v>
      </c>
      <c r="BI736" s="328">
        <f t="shared" si="1271"/>
        <v>0</v>
      </c>
      <c r="BJ736" s="329">
        <f t="shared" si="1272"/>
        <v>0</v>
      </c>
      <c r="BK736" s="329">
        <f t="shared" si="1273"/>
        <v>0</v>
      </c>
      <c r="BL736" s="329">
        <f t="shared" si="1274"/>
        <v>0</v>
      </c>
      <c r="BM736" s="329">
        <f t="shared" si="1275"/>
        <v>0</v>
      </c>
      <c r="BN736" s="329">
        <f t="shared" si="1276"/>
        <v>0</v>
      </c>
      <c r="BO736" s="329">
        <f t="shared" si="1277"/>
        <v>0</v>
      </c>
      <c r="BP736" s="170">
        <f t="shared" si="1278"/>
        <v>0</v>
      </c>
      <c r="BQ736" s="208">
        <f t="shared" si="1279"/>
        <v>0</v>
      </c>
      <c r="BR736" s="328">
        <v>24.6</v>
      </c>
      <c r="BS736" s="328">
        <f t="shared" si="1346"/>
        <v>0</v>
      </c>
      <c r="BT736" s="329">
        <f t="shared" si="1347"/>
        <v>0</v>
      </c>
      <c r="BU736" s="329">
        <f t="shared" si="1348"/>
        <v>0</v>
      </c>
      <c r="BV736" s="329">
        <f t="shared" si="1349"/>
        <v>0</v>
      </c>
      <c r="BW736" s="329">
        <f t="shared" si="1350"/>
        <v>0</v>
      </c>
      <c r="BX736" s="329">
        <f t="shared" si="1351"/>
        <v>0</v>
      </c>
      <c r="BY736" s="329">
        <f t="shared" si="1352"/>
        <v>0</v>
      </c>
      <c r="BZ736" s="170">
        <f t="shared" si="1280"/>
        <v>0</v>
      </c>
      <c r="CA736" s="208">
        <f t="shared" si="1281"/>
        <v>0</v>
      </c>
      <c r="CB736" s="328">
        <v>24.6</v>
      </c>
      <c r="CC736" s="328">
        <f t="shared" si="1353"/>
        <v>0</v>
      </c>
      <c r="CD736" s="329">
        <f t="shared" si="1354"/>
        <v>0</v>
      </c>
      <c r="CE736" s="329">
        <f t="shared" si="1355"/>
        <v>0</v>
      </c>
      <c r="CF736" s="329">
        <f t="shared" si="1356"/>
        <v>0</v>
      </c>
      <c r="CG736" s="329">
        <f t="shared" si="1357"/>
        <v>0</v>
      </c>
      <c r="CH736" s="329">
        <f t="shared" si="1358"/>
        <v>0</v>
      </c>
      <c r="CI736" s="329">
        <f t="shared" si="1359"/>
        <v>0</v>
      </c>
      <c r="CJ736" s="170">
        <f t="shared" si="1282"/>
        <v>0</v>
      </c>
      <c r="CK736" s="208">
        <f t="shared" si="1283"/>
        <v>0</v>
      </c>
      <c r="CL736" s="328">
        <v>24.6</v>
      </c>
      <c r="CM736" s="328">
        <f t="shared" si="1360"/>
        <v>0</v>
      </c>
      <c r="CN736" s="329">
        <f t="shared" si="1361"/>
        <v>0</v>
      </c>
      <c r="CO736" s="329">
        <f t="shared" si="1362"/>
        <v>0</v>
      </c>
      <c r="CP736" s="329">
        <f t="shared" si="1363"/>
        <v>0</v>
      </c>
      <c r="CQ736" s="329">
        <f t="shared" si="1364"/>
        <v>0</v>
      </c>
      <c r="CR736" s="329">
        <f t="shared" si="1365"/>
        <v>0</v>
      </c>
      <c r="CS736" s="329">
        <f t="shared" si="1366"/>
        <v>0</v>
      </c>
      <c r="CT736" s="170">
        <f t="shared" si="1284"/>
        <v>0</v>
      </c>
      <c r="CU736" s="208">
        <f t="shared" si="1285"/>
        <v>0</v>
      </c>
      <c r="CV736" s="328">
        <v>24.6</v>
      </c>
      <c r="CW736" s="328">
        <f t="shared" si="1367"/>
        <v>0</v>
      </c>
      <c r="CX736" s="329">
        <f t="shared" si="1368"/>
        <v>0</v>
      </c>
      <c r="CY736" s="329">
        <f t="shared" si="1369"/>
        <v>0</v>
      </c>
      <c r="CZ736" s="329">
        <f t="shared" si="1370"/>
        <v>0</v>
      </c>
      <c r="DA736" s="329">
        <f t="shared" si="1371"/>
        <v>0</v>
      </c>
      <c r="DB736" s="329">
        <f t="shared" si="1372"/>
        <v>0</v>
      </c>
      <c r="DC736" s="329">
        <f t="shared" si="1373"/>
        <v>0</v>
      </c>
      <c r="DD736" s="170">
        <f t="shared" si="1286"/>
        <v>0</v>
      </c>
      <c r="DE736" s="208">
        <f t="shared" si="1287"/>
        <v>0</v>
      </c>
      <c r="DF736" s="328">
        <v>24.6</v>
      </c>
      <c r="DG736" s="328">
        <f t="shared" si="1374"/>
        <v>0</v>
      </c>
      <c r="DH736" s="329">
        <f t="shared" si="1375"/>
        <v>0</v>
      </c>
      <c r="DI736" s="329">
        <f t="shared" si="1376"/>
        <v>0</v>
      </c>
      <c r="DJ736" s="329">
        <f t="shared" si="1377"/>
        <v>0</v>
      </c>
      <c r="DK736" s="329">
        <f t="shared" si="1378"/>
        <v>0</v>
      </c>
      <c r="DL736" s="329">
        <f t="shared" si="1379"/>
        <v>0</v>
      </c>
      <c r="DM736" s="329">
        <f t="shared" si="1380"/>
        <v>0</v>
      </c>
      <c r="DN736" s="170">
        <f t="shared" si="1288"/>
        <v>0</v>
      </c>
      <c r="DO736" s="208">
        <f t="shared" si="1289"/>
        <v>0</v>
      </c>
      <c r="DP736" s="328">
        <v>24.6</v>
      </c>
      <c r="DQ736" s="328">
        <f t="shared" si="1381"/>
        <v>0</v>
      </c>
      <c r="DR736" s="329">
        <f t="shared" si="1382"/>
        <v>0</v>
      </c>
      <c r="DS736" s="329">
        <f t="shared" si="1383"/>
        <v>0</v>
      </c>
      <c r="DT736" s="329">
        <f t="shared" si="1384"/>
        <v>0</v>
      </c>
      <c r="DU736" s="329">
        <f t="shared" si="1385"/>
        <v>0</v>
      </c>
      <c r="DV736" s="329">
        <f t="shared" si="1386"/>
        <v>0</v>
      </c>
      <c r="DW736" s="329">
        <f t="shared" si="1387"/>
        <v>0</v>
      </c>
      <c r="DX736" s="170">
        <f t="shared" si="1290"/>
        <v>0</v>
      </c>
      <c r="DY736" s="208">
        <f t="shared" si="1291"/>
        <v>0</v>
      </c>
      <c r="DZ736" s="328">
        <v>24.6</v>
      </c>
      <c r="EA736" s="328">
        <f t="shared" si="1388"/>
        <v>0</v>
      </c>
      <c r="EB736" s="329">
        <f t="shared" si="1389"/>
        <v>0</v>
      </c>
      <c r="EC736" s="329">
        <f t="shared" si="1390"/>
        <v>0</v>
      </c>
      <c r="ED736" s="329">
        <f t="shared" si="1391"/>
        <v>0</v>
      </c>
      <c r="EE736" s="329">
        <f t="shared" si="1392"/>
        <v>0</v>
      </c>
      <c r="EF736" s="329">
        <f t="shared" si="1393"/>
        <v>0</v>
      </c>
      <c r="EG736" s="329">
        <f t="shared" si="1394"/>
        <v>0</v>
      </c>
      <c r="EH736" s="170">
        <f t="shared" si="1292"/>
        <v>0</v>
      </c>
      <c r="EI736" s="208">
        <f t="shared" si="1293"/>
        <v>0</v>
      </c>
      <c r="EJ736" s="328">
        <v>24.6</v>
      </c>
      <c r="EK736" s="328">
        <f t="shared" si="1395"/>
        <v>0</v>
      </c>
      <c r="EL736" s="329">
        <f t="shared" si="1396"/>
        <v>0</v>
      </c>
      <c r="EM736" s="329">
        <f t="shared" si="1397"/>
        <v>0</v>
      </c>
      <c r="EN736" s="329">
        <f t="shared" si="1398"/>
        <v>0</v>
      </c>
      <c r="EO736" s="329">
        <f t="shared" si="1399"/>
        <v>0</v>
      </c>
      <c r="EP736" s="329">
        <f t="shared" si="1400"/>
        <v>0</v>
      </c>
      <c r="EQ736" s="329">
        <f t="shared" si="1401"/>
        <v>0</v>
      </c>
      <c r="ER736" s="170">
        <f t="shared" si="1294"/>
        <v>0</v>
      </c>
      <c r="ES736" s="208">
        <f t="shared" si="1295"/>
        <v>0</v>
      </c>
      <c r="ET736" s="328">
        <v>24.6</v>
      </c>
      <c r="EU736" s="328">
        <f t="shared" si="1402"/>
        <v>0</v>
      </c>
      <c r="EV736" s="329">
        <f t="shared" si="1403"/>
        <v>0</v>
      </c>
      <c r="EW736" s="329">
        <f t="shared" si="1404"/>
        <v>0</v>
      </c>
      <c r="EX736" s="329">
        <f t="shared" si="1405"/>
        <v>0</v>
      </c>
      <c r="EY736" s="329">
        <f t="shared" si="1406"/>
        <v>0</v>
      </c>
      <c r="EZ736" s="329">
        <f t="shared" si="1407"/>
        <v>0</v>
      </c>
      <c r="FA736" s="329">
        <f t="shared" si="1408"/>
        <v>0</v>
      </c>
      <c r="FB736" s="170">
        <f t="shared" si="1296"/>
        <v>0</v>
      </c>
      <c r="FC736" s="208">
        <f t="shared" si="1297"/>
        <v>0</v>
      </c>
      <c r="FD736" s="328">
        <v>24.6</v>
      </c>
      <c r="FE736" s="328">
        <f t="shared" si="1409"/>
        <v>0</v>
      </c>
      <c r="FF736" s="329">
        <f t="shared" si="1410"/>
        <v>0</v>
      </c>
      <c r="FG736" s="329">
        <f t="shared" si="1411"/>
        <v>0</v>
      </c>
      <c r="FH736" s="329">
        <f t="shared" si="1412"/>
        <v>0</v>
      </c>
      <c r="FI736" s="329">
        <f t="shared" si="1413"/>
        <v>0</v>
      </c>
      <c r="FJ736" s="329">
        <f t="shared" si="1414"/>
        <v>0</v>
      </c>
      <c r="FK736" s="329">
        <f t="shared" si="1415"/>
        <v>0</v>
      </c>
      <c r="FL736" s="170">
        <f t="shared" si="1298"/>
        <v>0</v>
      </c>
      <c r="FM736" s="208">
        <f t="shared" si="1299"/>
        <v>0</v>
      </c>
      <c r="FN736" s="328">
        <v>24.6</v>
      </c>
      <c r="FO736" s="328">
        <f t="shared" si="1442"/>
        <v>0</v>
      </c>
      <c r="FP736" s="329">
        <f t="shared" si="1443"/>
        <v>0</v>
      </c>
      <c r="FQ736" s="329">
        <f t="shared" si="1444"/>
        <v>0</v>
      </c>
      <c r="FR736" s="329">
        <f t="shared" si="1445"/>
        <v>0</v>
      </c>
      <c r="FS736" s="329">
        <f t="shared" si="1446"/>
        <v>0</v>
      </c>
      <c r="FT736" s="329">
        <f t="shared" si="1447"/>
        <v>0</v>
      </c>
      <c r="FU736" s="329">
        <f t="shared" si="1448"/>
        <v>0</v>
      </c>
      <c r="FV736" s="170">
        <f t="shared" si="1300"/>
        <v>0</v>
      </c>
      <c r="FW736" s="208">
        <f t="shared" si="1301"/>
        <v>0</v>
      </c>
      <c r="FX736" s="328">
        <v>24.6</v>
      </c>
      <c r="FY736" s="328">
        <f t="shared" si="1449"/>
        <v>0</v>
      </c>
      <c r="FZ736" s="329">
        <f t="shared" si="1450"/>
        <v>0</v>
      </c>
      <c r="GA736" s="329">
        <f t="shared" si="1451"/>
        <v>0</v>
      </c>
      <c r="GB736" s="329">
        <f t="shared" si="1452"/>
        <v>0</v>
      </c>
      <c r="GC736" s="329">
        <f t="shared" si="1453"/>
        <v>0</v>
      </c>
      <c r="GD736" s="329">
        <f t="shared" si="1454"/>
        <v>0</v>
      </c>
      <c r="GE736" s="329">
        <f t="shared" si="1455"/>
        <v>0</v>
      </c>
      <c r="GF736" s="170">
        <f t="shared" si="1302"/>
        <v>0</v>
      </c>
      <c r="GG736" s="208">
        <f t="shared" si="1303"/>
        <v>0</v>
      </c>
      <c r="GH736" s="328">
        <v>24.6</v>
      </c>
      <c r="GI736" s="328">
        <f t="shared" si="1456"/>
        <v>0</v>
      </c>
      <c r="GJ736" s="329">
        <f t="shared" si="1457"/>
        <v>0</v>
      </c>
      <c r="GK736" s="329">
        <f t="shared" si="1458"/>
        <v>0</v>
      </c>
      <c r="GL736" s="329">
        <f t="shared" si="1459"/>
        <v>0</v>
      </c>
      <c r="GM736" s="329">
        <f t="shared" si="1460"/>
        <v>0</v>
      </c>
      <c r="GN736" s="329">
        <f t="shared" si="1461"/>
        <v>0</v>
      </c>
      <c r="GO736" s="329">
        <f t="shared" si="1462"/>
        <v>0</v>
      </c>
      <c r="GP736" s="170">
        <f t="shared" si="1304"/>
        <v>0</v>
      </c>
      <c r="GQ736" s="208">
        <f t="shared" si="1305"/>
        <v>0</v>
      </c>
      <c r="GR736" s="328">
        <v>24.6</v>
      </c>
      <c r="GS736" s="328">
        <f t="shared" si="1463"/>
        <v>0</v>
      </c>
      <c r="GT736" s="329">
        <f t="shared" si="1464"/>
        <v>0</v>
      </c>
      <c r="GU736" s="329">
        <f t="shared" si="1465"/>
        <v>0</v>
      </c>
      <c r="GV736" s="329">
        <f t="shared" si="1466"/>
        <v>0</v>
      </c>
      <c r="GW736" s="329">
        <f t="shared" si="1467"/>
        <v>0</v>
      </c>
      <c r="GX736" s="329">
        <f t="shared" si="1468"/>
        <v>0</v>
      </c>
      <c r="GY736" s="329">
        <f t="shared" si="1469"/>
        <v>0</v>
      </c>
      <c r="GZ736" s="170">
        <f t="shared" si="1306"/>
        <v>0</v>
      </c>
      <c r="HA736" s="208">
        <f t="shared" si="1307"/>
        <v>0</v>
      </c>
      <c r="HB736" s="328">
        <v>24.6</v>
      </c>
      <c r="HC736" s="328">
        <f t="shared" si="1308"/>
        <v>0</v>
      </c>
      <c r="HD736" s="329">
        <f t="shared" si="1416"/>
        <v>0</v>
      </c>
      <c r="HE736" s="329">
        <f t="shared" si="1417"/>
        <v>0</v>
      </c>
      <c r="HF736" s="329">
        <f t="shared" si="1418"/>
        <v>0</v>
      </c>
      <c r="HG736" s="329">
        <f t="shared" si="1419"/>
        <v>0</v>
      </c>
      <c r="HH736" s="329">
        <f t="shared" si="1420"/>
        <v>0</v>
      </c>
      <c r="HI736" s="329">
        <f t="shared" si="1421"/>
        <v>0</v>
      </c>
      <c r="HJ736" s="170">
        <f t="shared" si="1309"/>
        <v>0</v>
      </c>
      <c r="HK736" s="208">
        <f t="shared" si="1310"/>
        <v>0</v>
      </c>
      <c r="HL736" s="328">
        <v>24.6</v>
      </c>
      <c r="HM736" s="328">
        <f t="shared" si="1311"/>
        <v>0</v>
      </c>
      <c r="HN736" s="329">
        <f t="shared" si="1422"/>
        <v>0</v>
      </c>
      <c r="HO736" s="329">
        <f t="shared" si="1423"/>
        <v>0</v>
      </c>
      <c r="HP736" s="329">
        <f t="shared" si="1424"/>
        <v>0</v>
      </c>
      <c r="HQ736" s="329">
        <f t="shared" si="1425"/>
        <v>0</v>
      </c>
      <c r="HR736" s="329">
        <f t="shared" si="1426"/>
        <v>0</v>
      </c>
      <c r="HS736" s="329">
        <f t="shared" si="1427"/>
        <v>0</v>
      </c>
      <c r="HT736" s="170">
        <f t="shared" si="1312"/>
        <v>0</v>
      </c>
      <c r="HU736" s="208">
        <f t="shared" si="1313"/>
        <v>0</v>
      </c>
      <c r="HV736" s="328">
        <v>24.6</v>
      </c>
      <c r="HW736" s="328">
        <f t="shared" si="1428"/>
        <v>0</v>
      </c>
      <c r="HX736" s="329">
        <f t="shared" si="1429"/>
        <v>0</v>
      </c>
      <c r="HY736" s="329">
        <f t="shared" si="1430"/>
        <v>0</v>
      </c>
      <c r="HZ736" s="329">
        <f t="shared" si="1431"/>
        <v>0</v>
      </c>
      <c r="IA736" s="329">
        <f t="shared" si="1432"/>
        <v>0</v>
      </c>
      <c r="IB736" s="329">
        <f t="shared" si="1433"/>
        <v>0</v>
      </c>
      <c r="IC736" s="329">
        <f t="shared" si="1434"/>
        <v>0</v>
      </c>
      <c r="ID736" s="170">
        <f t="shared" si="1314"/>
        <v>0</v>
      </c>
      <c r="IE736" s="208">
        <f t="shared" si="1315"/>
        <v>0</v>
      </c>
      <c r="IF736" s="328">
        <v>24.6</v>
      </c>
      <c r="IG736" s="328">
        <f t="shared" si="1435"/>
        <v>0</v>
      </c>
      <c r="IH736" s="329">
        <f t="shared" si="1436"/>
        <v>0</v>
      </c>
      <c r="II736" s="329">
        <f t="shared" si="1437"/>
        <v>0</v>
      </c>
      <c r="IJ736" s="329">
        <f t="shared" si="1438"/>
        <v>0</v>
      </c>
      <c r="IK736" s="329">
        <f t="shared" si="1439"/>
        <v>0</v>
      </c>
      <c r="IL736" s="329">
        <f t="shared" si="1440"/>
        <v>0</v>
      </c>
      <c r="IM736" s="329">
        <f t="shared" si="1441"/>
        <v>0</v>
      </c>
      <c r="IN736" s="170">
        <f t="shared" si="1316"/>
        <v>0</v>
      </c>
    </row>
    <row r="737" spans="1:248">
      <c r="A737" s="318"/>
      <c r="B737" s="318"/>
      <c r="C737" s="318"/>
      <c r="D737" s="318"/>
      <c r="E737" s="318"/>
      <c r="F737" s="318"/>
      <c r="G737" s="318"/>
      <c r="H737" s="318"/>
      <c r="I737" s="318"/>
      <c r="K737" s="318"/>
      <c r="L737" s="318"/>
      <c r="M737" s="318"/>
      <c r="N737" s="318"/>
      <c r="O737" s="318"/>
      <c r="P737" s="318"/>
      <c r="Q737" s="318"/>
      <c r="R737" s="318"/>
      <c r="S737" s="208">
        <f t="shared" si="1317"/>
        <v>0</v>
      </c>
      <c r="T737" s="328">
        <v>24.7</v>
      </c>
      <c r="U737" s="328">
        <f t="shared" si="1318"/>
        <v>0</v>
      </c>
      <c r="V737" s="329">
        <f t="shared" si="1319"/>
        <v>0</v>
      </c>
      <c r="W737" s="329">
        <f t="shared" si="1320"/>
        <v>0</v>
      </c>
      <c r="X737" s="329">
        <f t="shared" si="1321"/>
        <v>0</v>
      </c>
      <c r="Y737" s="329">
        <f t="shared" si="1322"/>
        <v>0</v>
      </c>
      <c r="Z737" s="329">
        <f t="shared" si="1323"/>
        <v>0</v>
      </c>
      <c r="AA737" s="329">
        <f t="shared" si="1324"/>
        <v>0</v>
      </c>
      <c r="AB737" s="170">
        <f t="shared" si="1263"/>
        <v>0</v>
      </c>
      <c r="AC737" s="208">
        <f t="shared" si="1264"/>
        <v>0</v>
      </c>
      <c r="AD737" s="328">
        <v>24.7</v>
      </c>
      <c r="AE737" s="328">
        <f t="shared" si="1325"/>
        <v>0</v>
      </c>
      <c r="AF737" s="329">
        <f t="shared" si="1326"/>
        <v>0</v>
      </c>
      <c r="AG737" s="329">
        <f t="shared" si="1327"/>
        <v>0</v>
      </c>
      <c r="AH737" s="329">
        <f t="shared" si="1328"/>
        <v>0</v>
      </c>
      <c r="AI737" s="329">
        <f t="shared" si="1329"/>
        <v>0</v>
      </c>
      <c r="AJ737" s="329">
        <f t="shared" si="1330"/>
        <v>0</v>
      </c>
      <c r="AK737" s="329">
        <f t="shared" si="1331"/>
        <v>0</v>
      </c>
      <c r="AL737" s="170">
        <f t="shared" si="1265"/>
        <v>0</v>
      </c>
      <c r="AM737" s="208">
        <f t="shared" si="1266"/>
        <v>0</v>
      </c>
      <c r="AN737" s="328">
        <v>24.7</v>
      </c>
      <c r="AO737" s="328">
        <f t="shared" si="1332"/>
        <v>0</v>
      </c>
      <c r="AP737" s="329">
        <f t="shared" si="1333"/>
        <v>0</v>
      </c>
      <c r="AQ737" s="329">
        <f t="shared" si="1334"/>
        <v>0</v>
      </c>
      <c r="AR737" s="329">
        <f t="shared" si="1335"/>
        <v>0</v>
      </c>
      <c r="AS737" s="329">
        <f t="shared" si="1336"/>
        <v>0</v>
      </c>
      <c r="AT737" s="329">
        <f t="shared" si="1337"/>
        <v>0</v>
      </c>
      <c r="AU737" s="329">
        <f t="shared" si="1338"/>
        <v>0</v>
      </c>
      <c r="AV737" s="170">
        <f t="shared" si="1267"/>
        <v>0</v>
      </c>
      <c r="AW737" s="208">
        <f t="shared" si="1268"/>
        <v>0</v>
      </c>
      <c r="AX737" s="328">
        <v>24.7</v>
      </c>
      <c r="AY737" s="328">
        <f t="shared" si="1339"/>
        <v>0</v>
      </c>
      <c r="AZ737" s="329">
        <f t="shared" si="1340"/>
        <v>0</v>
      </c>
      <c r="BA737" s="329">
        <f t="shared" si="1341"/>
        <v>0</v>
      </c>
      <c r="BB737" s="329">
        <f t="shared" si="1342"/>
        <v>0</v>
      </c>
      <c r="BC737" s="329">
        <f t="shared" si="1343"/>
        <v>0</v>
      </c>
      <c r="BD737" s="329">
        <f t="shared" si="1344"/>
        <v>0</v>
      </c>
      <c r="BE737" s="329">
        <f t="shared" si="1345"/>
        <v>0</v>
      </c>
      <c r="BF737" s="170">
        <f t="shared" si="1269"/>
        <v>0</v>
      </c>
      <c r="BG737" s="208">
        <f t="shared" si="1270"/>
        <v>0</v>
      </c>
      <c r="BH737" s="328">
        <v>24.7</v>
      </c>
      <c r="BI737" s="328">
        <f t="shared" si="1271"/>
        <v>0</v>
      </c>
      <c r="BJ737" s="329">
        <f t="shared" si="1272"/>
        <v>0</v>
      </c>
      <c r="BK737" s="329">
        <f t="shared" si="1273"/>
        <v>0</v>
      </c>
      <c r="BL737" s="329">
        <f t="shared" si="1274"/>
        <v>0</v>
      </c>
      <c r="BM737" s="329">
        <f t="shared" si="1275"/>
        <v>0</v>
      </c>
      <c r="BN737" s="329">
        <f t="shared" si="1276"/>
        <v>0</v>
      </c>
      <c r="BO737" s="329">
        <f t="shared" si="1277"/>
        <v>0</v>
      </c>
      <c r="BP737" s="170">
        <f t="shared" si="1278"/>
        <v>0</v>
      </c>
      <c r="BQ737" s="208">
        <f t="shared" si="1279"/>
        <v>0</v>
      </c>
      <c r="BR737" s="328">
        <v>24.7</v>
      </c>
      <c r="BS737" s="328">
        <f t="shared" si="1346"/>
        <v>0</v>
      </c>
      <c r="BT737" s="329">
        <f t="shared" si="1347"/>
        <v>0</v>
      </c>
      <c r="BU737" s="329">
        <f t="shared" si="1348"/>
        <v>0</v>
      </c>
      <c r="BV737" s="329">
        <f t="shared" si="1349"/>
        <v>0</v>
      </c>
      <c r="BW737" s="329">
        <f t="shared" si="1350"/>
        <v>0</v>
      </c>
      <c r="BX737" s="329">
        <f t="shared" si="1351"/>
        <v>0</v>
      </c>
      <c r="BY737" s="329">
        <f t="shared" si="1352"/>
        <v>0</v>
      </c>
      <c r="BZ737" s="170">
        <f t="shared" si="1280"/>
        <v>0</v>
      </c>
      <c r="CA737" s="208">
        <f t="shared" si="1281"/>
        <v>0</v>
      </c>
      <c r="CB737" s="328">
        <v>24.7</v>
      </c>
      <c r="CC737" s="328">
        <f t="shared" si="1353"/>
        <v>0</v>
      </c>
      <c r="CD737" s="329">
        <f t="shared" si="1354"/>
        <v>0</v>
      </c>
      <c r="CE737" s="329">
        <f t="shared" si="1355"/>
        <v>0</v>
      </c>
      <c r="CF737" s="329">
        <f t="shared" si="1356"/>
        <v>0</v>
      </c>
      <c r="CG737" s="329">
        <f t="shared" si="1357"/>
        <v>0</v>
      </c>
      <c r="CH737" s="329">
        <f t="shared" si="1358"/>
        <v>0</v>
      </c>
      <c r="CI737" s="329">
        <f t="shared" si="1359"/>
        <v>0</v>
      </c>
      <c r="CJ737" s="170">
        <f t="shared" si="1282"/>
        <v>0</v>
      </c>
      <c r="CK737" s="208">
        <f t="shared" si="1283"/>
        <v>0</v>
      </c>
      <c r="CL737" s="328">
        <v>24.7</v>
      </c>
      <c r="CM737" s="328">
        <f t="shared" si="1360"/>
        <v>0</v>
      </c>
      <c r="CN737" s="329">
        <f t="shared" si="1361"/>
        <v>0</v>
      </c>
      <c r="CO737" s="329">
        <f t="shared" si="1362"/>
        <v>0</v>
      </c>
      <c r="CP737" s="329">
        <f t="shared" si="1363"/>
        <v>0</v>
      </c>
      <c r="CQ737" s="329">
        <f t="shared" si="1364"/>
        <v>0</v>
      </c>
      <c r="CR737" s="329">
        <f t="shared" si="1365"/>
        <v>0</v>
      </c>
      <c r="CS737" s="329">
        <f t="shared" si="1366"/>
        <v>0</v>
      </c>
      <c r="CT737" s="170">
        <f t="shared" si="1284"/>
        <v>0</v>
      </c>
      <c r="CU737" s="208">
        <f t="shared" si="1285"/>
        <v>0</v>
      </c>
      <c r="CV737" s="328">
        <v>24.7</v>
      </c>
      <c r="CW737" s="328">
        <f t="shared" si="1367"/>
        <v>0</v>
      </c>
      <c r="CX737" s="329">
        <f t="shared" si="1368"/>
        <v>0</v>
      </c>
      <c r="CY737" s="329">
        <f t="shared" si="1369"/>
        <v>0</v>
      </c>
      <c r="CZ737" s="329">
        <f t="shared" si="1370"/>
        <v>0</v>
      </c>
      <c r="DA737" s="329">
        <f t="shared" si="1371"/>
        <v>0</v>
      </c>
      <c r="DB737" s="329">
        <f t="shared" si="1372"/>
        <v>0</v>
      </c>
      <c r="DC737" s="329">
        <f t="shared" si="1373"/>
        <v>0</v>
      </c>
      <c r="DD737" s="170">
        <f t="shared" si="1286"/>
        <v>0</v>
      </c>
      <c r="DE737" s="208">
        <f t="shared" si="1287"/>
        <v>0</v>
      </c>
      <c r="DF737" s="328">
        <v>24.7</v>
      </c>
      <c r="DG737" s="328">
        <f t="shared" si="1374"/>
        <v>0</v>
      </c>
      <c r="DH737" s="329">
        <f t="shared" si="1375"/>
        <v>0</v>
      </c>
      <c r="DI737" s="329">
        <f t="shared" si="1376"/>
        <v>0</v>
      </c>
      <c r="DJ737" s="329">
        <f t="shared" si="1377"/>
        <v>0</v>
      </c>
      <c r="DK737" s="329">
        <f t="shared" si="1378"/>
        <v>0</v>
      </c>
      <c r="DL737" s="329">
        <f t="shared" si="1379"/>
        <v>0</v>
      </c>
      <c r="DM737" s="329">
        <f t="shared" si="1380"/>
        <v>0</v>
      </c>
      <c r="DN737" s="170">
        <f t="shared" si="1288"/>
        <v>0</v>
      </c>
      <c r="DO737" s="208">
        <f t="shared" si="1289"/>
        <v>0</v>
      </c>
      <c r="DP737" s="328">
        <v>24.7</v>
      </c>
      <c r="DQ737" s="328">
        <f t="shared" si="1381"/>
        <v>0</v>
      </c>
      <c r="DR737" s="329">
        <f t="shared" si="1382"/>
        <v>0</v>
      </c>
      <c r="DS737" s="329">
        <f t="shared" si="1383"/>
        <v>0</v>
      </c>
      <c r="DT737" s="329">
        <f t="shared" si="1384"/>
        <v>0</v>
      </c>
      <c r="DU737" s="329">
        <f t="shared" si="1385"/>
        <v>0</v>
      </c>
      <c r="DV737" s="329">
        <f t="shared" si="1386"/>
        <v>0</v>
      </c>
      <c r="DW737" s="329">
        <f t="shared" si="1387"/>
        <v>0</v>
      </c>
      <c r="DX737" s="170">
        <f t="shared" si="1290"/>
        <v>0</v>
      </c>
      <c r="DY737" s="208">
        <f t="shared" si="1291"/>
        <v>0</v>
      </c>
      <c r="DZ737" s="328">
        <v>24.7</v>
      </c>
      <c r="EA737" s="328">
        <f t="shared" si="1388"/>
        <v>0</v>
      </c>
      <c r="EB737" s="329">
        <f t="shared" si="1389"/>
        <v>0</v>
      </c>
      <c r="EC737" s="329">
        <f t="shared" si="1390"/>
        <v>0</v>
      </c>
      <c r="ED737" s="329">
        <f t="shared" si="1391"/>
        <v>0</v>
      </c>
      <c r="EE737" s="329">
        <f t="shared" si="1392"/>
        <v>0</v>
      </c>
      <c r="EF737" s="329">
        <f t="shared" si="1393"/>
        <v>0</v>
      </c>
      <c r="EG737" s="329">
        <f t="shared" si="1394"/>
        <v>0</v>
      </c>
      <c r="EH737" s="170">
        <f t="shared" si="1292"/>
        <v>0</v>
      </c>
      <c r="EI737" s="208">
        <f t="shared" si="1293"/>
        <v>0</v>
      </c>
      <c r="EJ737" s="328">
        <v>24.7</v>
      </c>
      <c r="EK737" s="328">
        <f t="shared" si="1395"/>
        <v>0</v>
      </c>
      <c r="EL737" s="329">
        <f t="shared" si="1396"/>
        <v>0</v>
      </c>
      <c r="EM737" s="329">
        <f t="shared" si="1397"/>
        <v>0</v>
      </c>
      <c r="EN737" s="329">
        <f t="shared" si="1398"/>
        <v>0</v>
      </c>
      <c r="EO737" s="329">
        <f t="shared" si="1399"/>
        <v>0</v>
      </c>
      <c r="EP737" s="329">
        <f t="shared" si="1400"/>
        <v>0</v>
      </c>
      <c r="EQ737" s="329">
        <f t="shared" si="1401"/>
        <v>0</v>
      </c>
      <c r="ER737" s="170">
        <f t="shared" si="1294"/>
        <v>0</v>
      </c>
      <c r="ES737" s="208">
        <f t="shared" si="1295"/>
        <v>0</v>
      </c>
      <c r="ET737" s="328">
        <v>24.7</v>
      </c>
      <c r="EU737" s="328">
        <f t="shared" si="1402"/>
        <v>0</v>
      </c>
      <c r="EV737" s="329">
        <f t="shared" si="1403"/>
        <v>0</v>
      </c>
      <c r="EW737" s="329">
        <f t="shared" si="1404"/>
        <v>0</v>
      </c>
      <c r="EX737" s="329">
        <f t="shared" si="1405"/>
        <v>0</v>
      </c>
      <c r="EY737" s="329">
        <f t="shared" si="1406"/>
        <v>0</v>
      </c>
      <c r="EZ737" s="329">
        <f t="shared" si="1407"/>
        <v>0</v>
      </c>
      <c r="FA737" s="329">
        <f t="shared" si="1408"/>
        <v>0</v>
      </c>
      <c r="FB737" s="170">
        <f t="shared" si="1296"/>
        <v>0</v>
      </c>
      <c r="FC737" s="208">
        <f t="shared" si="1297"/>
        <v>0</v>
      </c>
      <c r="FD737" s="328">
        <v>24.7</v>
      </c>
      <c r="FE737" s="328">
        <f t="shared" si="1409"/>
        <v>0</v>
      </c>
      <c r="FF737" s="329">
        <f t="shared" si="1410"/>
        <v>0</v>
      </c>
      <c r="FG737" s="329">
        <f t="shared" si="1411"/>
        <v>0</v>
      </c>
      <c r="FH737" s="329">
        <f t="shared" si="1412"/>
        <v>0</v>
      </c>
      <c r="FI737" s="329">
        <f t="shared" si="1413"/>
        <v>0</v>
      </c>
      <c r="FJ737" s="329">
        <f t="shared" si="1414"/>
        <v>0</v>
      </c>
      <c r="FK737" s="329">
        <f t="shared" si="1415"/>
        <v>0</v>
      </c>
      <c r="FL737" s="170">
        <f t="shared" si="1298"/>
        <v>0</v>
      </c>
      <c r="FM737" s="208">
        <f t="shared" si="1299"/>
        <v>0</v>
      </c>
      <c r="FN737" s="328">
        <v>24.7</v>
      </c>
      <c r="FO737" s="328">
        <f t="shared" si="1442"/>
        <v>0</v>
      </c>
      <c r="FP737" s="329">
        <f t="shared" si="1443"/>
        <v>0</v>
      </c>
      <c r="FQ737" s="329">
        <f t="shared" si="1444"/>
        <v>0</v>
      </c>
      <c r="FR737" s="329">
        <f t="shared" si="1445"/>
        <v>0</v>
      </c>
      <c r="FS737" s="329">
        <f t="shared" si="1446"/>
        <v>0</v>
      </c>
      <c r="FT737" s="329">
        <f t="shared" si="1447"/>
        <v>0</v>
      </c>
      <c r="FU737" s="329">
        <f t="shared" si="1448"/>
        <v>0</v>
      </c>
      <c r="FV737" s="170">
        <f t="shared" si="1300"/>
        <v>0</v>
      </c>
      <c r="FW737" s="208">
        <f t="shared" si="1301"/>
        <v>0</v>
      </c>
      <c r="FX737" s="328">
        <v>24.7</v>
      </c>
      <c r="FY737" s="328">
        <f t="shared" si="1449"/>
        <v>0</v>
      </c>
      <c r="FZ737" s="329">
        <f t="shared" si="1450"/>
        <v>0</v>
      </c>
      <c r="GA737" s="329">
        <f t="shared" si="1451"/>
        <v>0</v>
      </c>
      <c r="GB737" s="329">
        <f t="shared" si="1452"/>
        <v>0</v>
      </c>
      <c r="GC737" s="329">
        <f t="shared" si="1453"/>
        <v>0</v>
      </c>
      <c r="GD737" s="329">
        <f t="shared" si="1454"/>
        <v>0</v>
      </c>
      <c r="GE737" s="329">
        <f t="shared" si="1455"/>
        <v>0</v>
      </c>
      <c r="GF737" s="170">
        <f t="shared" si="1302"/>
        <v>0</v>
      </c>
      <c r="GG737" s="208">
        <f t="shared" si="1303"/>
        <v>0</v>
      </c>
      <c r="GH737" s="328">
        <v>24.7</v>
      </c>
      <c r="GI737" s="328">
        <f t="shared" si="1456"/>
        <v>0</v>
      </c>
      <c r="GJ737" s="329">
        <f t="shared" si="1457"/>
        <v>0</v>
      </c>
      <c r="GK737" s="329">
        <f t="shared" si="1458"/>
        <v>0</v>
      </c>
      <c r="GL737" s="329">
        <f t="shared" si="1459"/>
        <v>0</v>
      </c>
      <c r="GM737" s="329">
        <f t="shared" si="1460"/>
        <v>0</v>
      </c>
      <c r="GN737" s="329">
        <f t="shared" si="1461"/>
        <v>0</v>
      </c>
      <c r="GO737" s="329">
        <f t="shared" si="1462"/>
        <v>0</v>
      </c>
      <c r="GP737" s="170">
        <f t="shared" si="1304"/>
        <v>0</v>
      </c>
      <c r="GQ737" s="208">
        <f t="shared" si="1305"/>
        <v>0</v>
      </c>
      <c r="GR737" s="328">
        <v>24.7</v>
      </c>
      <c r="GS737" s="328">
        <f t="shared" si="1463"/>
        <v>0</v>
      </c>
      <c r="GT737" s="329">
        <f t="shared" si="1464"/>
        <v>0</v>
      </c>
      <c r="GU737" s="329">
        <f t="shared" si="1465"/>
        <v>0</v>
      </c>
      <c r="GV737" s="329">
        <f t="shared" si="1466"/>
        <v>0</v>
      </c>
      <c r="GW737" s="329">
        <f t="shared" si="1467"/>
        <v>0</v>
      </c>
      <c r="GX737" s="329">
        <f t="shared" si="1468"/>
        <v>0</v>
      </c>
      <c r="GY737" s="329">
        <f t="shared" si="1469"/>
        <v>0</v>
      </c>
      <c r="GZ737" s="170">
        <f t="shared" si="1306"/>
        <v>0</v>
      </c>
      <c r="HA737" s="208">
        <f t="shared" si="1307"/>
        <v>0</v>
      </c>
      <c r="HB737" s="328">
        <v>24.7</v>
      </c>
      <c r="HC737" s="328">
        <f t="shared" si="1308"/>
        <v>0</v>
      </c>
      <c r="HD737" s="329">
        <f t="shared" si="1416"/>
        <v>0</v>
      </c>
      <c r="HE737" s="329">
        <f t="shared" si="1417"/>
        <v>0</v>
      </c>
      <c r="HF737" s="329">
        <f t="shared" si="1418"/>
        <v>0</v>
      </c>
      <c r="HG737" s="329">
        <f t="shared" si="1419"/>
        <v>0</v>
      </c>
      <c r="HH737" s="329">
        <f t="shared" si="1420"/>
        <v>0</v>
      </c>
      <c r="HI737" s="329">
        <f t="shared" si="1421"/>
        <v>0</v>
      </c>
      <c r="HJ737" s="170">
        <f t="shared" si="1309"/>
        <v>0</v>
      </c>
      <c r="HK737" s="208">
        <f t="shared" si="1310"/>
        <v>0</v>
      </c>
      <c r="HL737" s="328">
        <v>24.7</v>
      </c>
      <c r="HM737" s="328">
        <f t="shared" si="1311"/>
        <v>0</v>
      </c>
      <c r="HN737" s="329">
        <f t="shared" si="1422"/>
        <v>0</v>
      </c>
      <c r="HO737" s="329">
        <f t="shared" si="1423"/>
        <v>0</v>
      </c>
      <c r="HP737" s="329">
        <f t="shared" si="1424"/>
        <v>0</v>
      </c>
      <c r="HQ737" s="329">
        <f t="shared" si="1425"/>
        <v>0</v>
      </c>
      <c r="HR737" s="329">
        <f t="shared" si="1426"/>
        <v>0</v>
      </c>
      <c r="HS737" s="329">
        <f t="shared" si="1427"/>
        <v>0</v>
      </c>
      <c r="HT737" s="170">
        <f t="shared" si="1312"/>
        <v>0</v>
      </c>
      <c r="HU737" s="208">
        <f t="shared" si="1313"/>
        <v>0</v>
      </c>
      <c r="HV737" s="328">
        <v>24.7</v>
      </c>
      <c r="HW737" s="328">
        <f t="shared" si="1428"/>
        <v>0</v>
      </c>
      <c r="HX737" s="329">
        <f t="shared" si="1429"/>
        <v>0</v>
      </c>
      <c r="HY737" s="329">
        <f t="shared" si="1430"/>
        <v>0</v>
      </c>
      <c r="HZ737" s="329">
        <f t="shared" si="1431"/>
        <v>0</v>
      </c>
      <c r="IA737" s="329">
        <f t="shared" si="1432"/>
        <v>0</v>
      </c>
      <c r="IB737" s="329">
        <f t="shared" si="1433"/>
        <v>0</v>
      </c>
      <c r="IC737" s="329">
        <f t="shared" si="1434"/>
        <v>0</v>
      </c>
      <c r="ID737" s="170">
        <f t="shared" si="1314"/>
        <v>0</v>
      </c>
      <c r="IE737" s="208">
        <f t="shared" si="1315"/>
        <v>0</v>
      </c>
      <c r="IF737" s="328">
        <v>24.7</v>
      </c>
      <c r="IG737" s="328">
        <f t="shared" si="1435"/>
        <v>0</v>
      </c>
      <c r="IH737" s="329">
        <f t="shared" si="1436"/>
        <v>0</v>
      </c>
      <c r="II737" s="329">
        <f t="shared" si="1437"/>
        <v>0</v>
      </c>
      <c r="IJ737" s="329">
        <f t="shared" si="1438"/>
        <v>0</v>
      </c>
      <c r="IK737" s="329">
        <f t="shared" si="1439"/>
        <v>0</v>
      </c>
      <c r="IL737" s="329">
        <f t="shared" si="1440"/>
        <v>0</v>
      </c>
      <c r="IM737" s="329">
        <f t="shared" si="1441"/>
        <v>0</v>
      </c>
      <c r="IN737" s="170">
        <f t="shared" si="1316"/>
        <v>0</v>
      </c>
    </row>
    <row r="738" spans="1:248">
      <c r="A738" s="318"/>
      <c r="B738" s="318"/>
      <c r="C738" s="318"/>
      <c r="D738" s="318"/>
      <c r="E738" s="318"/>
      <c r="F738" s="318"/>
      <c r="G738" s="318"/>
      <c r="H738" s="318"/>
      <c r="I738" s="318"/>
      <c r="K738" s="318"/>
      <c r="L738" s="318"/>
      <c r="M738" s="318"/>
      <c r="N738" s="318"/>
      <c r="O738" s="318"/>
      <c r="P738" s="318"/>
      <c r="Q738" s="318"/>
      <c r="R738" s="318"/>
      <c r="S738" s="208">
        <f t="shared" si="1317"/>
        <v>0</v>
      </c>
      <c r="T738" s="328">
        <v>24.8</v>
      </c>
      <c r="U738" s="328">
        <f t="shared" si="1318"/>
        <v>0</v>
      </c>
      <c r="V738" s="329">
        <f t="shared" si="1319"/>
        <v>0</v>
      </c>
      <c r="W738" s="329">
        <f t="shared" si="1320"/>
        <v>0</v>
      </c>
      <c r="X738" s="329">
        <f t="shared" si="1321"/>
        <v>0</v>
      </c>
      <c r="Y738" s="329">
        <f t="shared" si="1322"/>
        <v>0</v>
      </c>
      <c r="Z738" s="329">
        <f t="shared" si="1323"/>
        <v>0</v>
      </c>
      <c r="AA738" s="329">
        <f t="shared" si="1324"/>
        <v>0</v>
      </c>
      <c r="AB738" s="170">
        <f t="shared" si="1263"/>
        <v>0</v>
      </c>
      <c r="AC738" s="208">
        <f t="shared" si="1264"/>
        <v>0</v>
      </c>
      <c r="AD738" s="328">
        <v>24.8</v>
      </c>
      <c r="AE738" s="328">
        <f t="shared" si="1325"/>
        <v>0</v>
      </c>
      <c r="AF738" s="329">
        <f t="shared" si="1326"/>
        <v>0</v>
      </c>
      <c r="AG738" s="329">
        <f t="shared" si="1327"/>
        <v>0</v>
      </c>
      <c r="AH738" s="329">
        <f t="shared" si="1328"/>
        <v>0</v>
      </c>
      <c r="AI738" s="329">
        <f t="shared" si="1329"/>
        <v>0</v>
      </c>
      <c r="AJ738" s="329">
        <f t="shared" si="1330"/>
        <v>0</v>
      </c>
      <c r="AK738" s="329">
        <f t="shared" si="1331"/>
        <v>0</v>
      </c>
      <c r="AL738" s="170">
        <f t="shared" si="1265"/>
        <v>0</v>
      </c>
      <c r="AM738" s="208">
        <f t="shared" si="1266"/>
        <v>0</v>
      </c>
      <c r="AN738" s="328">
        <v>24.8</v>
      </c>
      <c r="AO738" s="328">
        <f t="shared" si="1332"/>
        <v>0</v>
      </c>
      <c r="AP738" s="329">
        <f t="shared" si="1333"/>
        <v>0</v>
      </c>
      <c r="AQ738" s="329">
        <f t="shared" si="1334"/>
        <v>0</v>
      </c>
      <c r="AR738" s="329">
        <f t="shared" si="1335"/>
        <v>0</v>
      </c>
      <c r="AS738" s="329">
        <f t="shared" si="1336"/>
        <v>0</v>
      </c>
      <c r="AT738" s="329">
        <f t="shared" si="1337"/>
        <v>0</v>
      </c>
      <c r="AU738" s="329">
        <f t="shared" si="1338"/>
        <v>0</v>
      </c>
      <c r="AV738" s="170">
        <f t="shared" si="1267"/>
        <v>0</v>
      </c>
      <c r="AW738" s="208">
        <f t="shared" si="1268"/>
        <v>0</v>
      </c>
      <c r="AX738" s="328">
        <v>24.8</v>
      </c>
      <c r="AY738" s="328">
        <f t="shared" si="1339"/>
        <v>0</v>
      </c>
      <c r="AZ738" s="329">
        <f t="shared" si="1340"/>
        <v>0</v>
      </c>
      <c r="BA738" s="329">
        <f t="shared" si="1341"/>
        <v>0</v>
      </c>
      <c r="BB738" s="329">
        <f t="shared" si="1342"/>
        <v>0</v>
      </c>
      <c r="BC738" s="329">
        <f t="shared" si="1343"/>
        <v>0</v>
      </c>
      <c r="BD738" s="329">
        <f t="shared" si="1344"/>
        <v>0</v>
      </c>
      <c r="BE738" s="329">
        <f t="shared" si="1345"/>
        <v>0</v>
      </c>
      <c r="BF738" s="170">
        <f t="shared" si="1269"/>
        <v>0</v>
      </c>
      <c r="BG738" s="208">
        <f t="shared" si="1270"/>
        <v>0</v>
      </c>
      <c r="BH738" s="328">
        <v>24.8</v>
      </c>
      <c r="BI738" s="328">
        <f t="shared" si="1271"/>
        <v>0</v>
      </c>
      <c r="BJ738" s="329">
        <f t="shared" si="1272"/>
        <v>0</v>
      </c>
      <c r="BK738" s="329">
        <f t="shared" si="1273"/>
        <v>0</v>
      </c>
      <c r="BL738" s="329">
        <f t="shared" si="1274"/>
        <v>0</v>
      </c>
      <c r="BM738" s="329">
        <f t="shared" si="1275"/>
        <v>0</v>
      </c>
      <c r="BN738" s="329">
        <f t="shared" si="1276"/>
        <v>0</v>
      </c>
      <c r="BO738" s="329">
        <f t="shared" si="1277"/>
        <v>0</v>
      </c>
      <c r="BP738" s="170">
        <f t="shared" si="1278"/>
        <v>0</v>
      </c>
      <c r="BQ738" s="208">
        <f t="shared" si="1279"/>
        <v>0</v>
      </c>
      <c r="BR738" s="328">
        <v>24.8</v>
      </c>
      <c r="BS738" s="328">
        <f t="shared" si="1346"/>
        <v>0</v>
      </c>
      <c r="BT738" s="329">
        <f t="shared" si="1347"/>
        <v>0</v>
      </c>
      <c r="BU738" s="329">
        <f t="shared" si="1348"/>
        <v>0</v>
      </c>
      <c r="BV738" s="329">
        <f t="shared" si="1349"/>
        <v>0</v>
      </c>
      <c r="BW738" s="329">
        <f t="shared" si="1350"/>
        <v>0</v>
      </c>
      <c r="BX738" s="329">
        <f t="shared" si="1351"/>
        <v>0</v>
      </c>
      <c r="BY738" s="329">
        <f t="shared" si="1352"/>
        <v>0</v>
      </c>
      <c r="BZ738" s="170">
        <f t="shared" si="1280"/>
        <v>0</v>
      </c>
      <c r="CA738" s="208">
        <f t="shared" si="1281"/>
        <v>0</v>
      </c>
      <c r="CB738" s="328">
        <v>24.8</v>
      </c>
      <c r="CC738" s="328">
        <f t="shared" si="1353"/>
        <v>0</v>
      </c>
      <c r="CD738" s="329">
        <f t="shared" si="1354"/>
        <v>0</v>
      </c>
      <c r="CE738" s="329">
        <f t="shared" si="1355"/>
        <v>0</v>
      </c>
      <c r="CF738" s="329">
        <f t="shared" si="1356"/>
        <v>0</v>
      </c>
      <c r="CG738" s="329">
        <f t="shared" si="1357"/>
        <v>0</v>
      </c>
      <c r="CH738" s="329">
        <f t="shared" si="1358"/>
        <v>0</v>
      </c>
      <c r="CI738" s="329">
        <f t="shared" si="1359"/>
        <v>0</v>
      </c>
      <c r="CJ738" s="170">
        <f t="shared" si="1282"/>
        <v>0</v>
      </c>
      <c r="CK738" s="208">
        <f t="shared" si="1283"/>
        <v>0</v>
      </c>
      <c r="CL738" s="328">
        <v>24.8</v>
      </c>
      <c r="CM738" s="328">
        <f t="shared" si="1360"/>
        <v>0</v>
      </c>
      <c r="CN738" s="329">
        <f t="shared" si="1361"/>
        <v>0</v>
      </c>
      <c r="CO738" s="329">
        <f t="shared" si="1362"/>
        <v>0</v>
      </c>
      <c r="CP738" s="329">
        <f t="shared" si="1363"/>
        <v>0</v>
      </c>
      <c r="CQ738" s="329">
        <f t="shared" si="1364"/>
        <v>0</v>
      </c>
      <c r="CR738" s="329">
        <f t="shared" si="1365"/>
        <v>0</v>
      </c>
      <c r="CS738" s="329">
        <f t="shared" si="1366"/>
        <v>0</v>
      </c>
      <c r="CT738" s="170">
        <f t="shared" si="1284"/>
        <v>0</v>
      </c>
      <c r="CU738" s="208">
        <f t="shared" si="1285"/>
        <v>0</v>
      </c>
      <c r="CV738" s="328">
        <v>24.8</v>
      </c>
      <c r="CW738" s="328">
        <f t="shared" si="1367"/>
        <v>0</v>
      </c>
      <c r="CX738" s="329">
        <f t="shared" si="1368"/>
        <v>0</v>
      </c>
      <c r="CY738" s="329">
        <f t="shared" si="1369"/>
        <v>0</v>
      </c>
      <c r="CZ738" s="329">
        <f t="shared" si="1370"/>
        <v>0</v>
      </c>
      <c r="DA738" s="329">
        <f t="shared" si="1371"/>
        <v>0</v>
      </c>
      <c r="DB738" s="329">
        <f t="shared" si="1372"/>
        <v>0</v>
      </c>
      <c r="DC738" s="329">
        <f t="shared" si="1373"/>
        <v>0</v>
      </c>
      <c r="DD738" s="170">
        <f t="shared" si="1286"/>
        <v>0</v>
      </c>
      <c r="DE738" s="208">
        <f t="shared" si="1287"/>
        <v>0</v>
      </c>
      <c r="DF738" s="328">
        <v>24.8</v>
      </c>
      <c r="DG738" s="328">
        <f t="shared" si="1374"/>
        <v>0</v>
      </c>
      <c r="DH738" s="329">
        <f t="shared" si="1375"/>
        <v>0</v>
      </c>
      <c r="DI738" s="329">
        <f t="shared" si="1376"/>
        <v>0</v>
      </c>
      <c r="DJ738" s="329">
        <f t="shared" si="1377"/>
        <v>0</v>
      </c>
      <c r="DK738" s="329">
        <f t="shared" si="1378"/>
        <v>0</v>
      </c>
      <c r="DL738" s="329">
        <f t="shared" si="1379"/>
        <v>0</v>
      </c>
      <c r="DM738" s="329">
        <f t="shared" si="1380"/>
        <v>0</v>
      </c>
      <c r="DN738" s="170">
        <f t="shared" si="1288"/>
        <v>0</v>
      </c>
      <c r="DO738" s="208">
        <f t="shared" si="1289"/>
        <v>0</v>
      </c>
      <c r="DP738" s="328">
        <v>24.8</v>
      </c>
      <c r="DQ738" s="328">
        <f t="shared" si="1381"/>
        <v>0</v>
      </c>
      <c r="DR738" s="329">
        <f t="shared" si="1382"/>
        <v>0</v>
      </c>
      <c r="DS738" s="329">
        <f t="shared" si="1383"/>
        <v>0</v>
      </c>
      <c r="DT738" s="329">
        <f t="shared" si="1384"/>
        <v>0</v>
      </c>
      <c r="DU738" s="329">
        <f t="shared" si="1385"/>
        <v>0</v>
      </c>
      <c r="DV738" s="329">
        <f t="shared" si="1386"/>
        <v>0</v>
      </c>
      <c r="DW738" s="329">
        <f t="shared" si="1387"/>
        <v>0</v>
      </c>
      <c r="DX738" s="170">
        <f t="shared" si="1290"/>
        <v>0</v>
      </c>
      <c r="DY738" s="208">
        <f t="shared" si="1291"/>
        <v>0</v>
      </c>
      <c r="DZ738" s="328">
        <v>24.8</v>
      </c>
      <c r="EA738" s="328">
        <f t="shared" si="1388"/>
        <v>0</v>
      </c>
      <c r="EB738" s="329">
        <f t="shared" si="1389"/>
        <v>0</v>
      </c>
      <c r="EC738" s="329">
        <f t="shared" si="1390"/>
        <v>0</v>
      </c>
      <c r="ED738" s="329">
        <f t="shared" si="1391"/>
        <v>0</v>
      </c>
      <c r="EE738" s="329">
        <f t="shared" si="1392"/>
        <v>0</v>
      </c>
      <c r="EF738" s="329">
        <f t="shared" si="1393"/>
        <v>0</v>
      </c>
      <c r="EG738" s="329">
        <f t="shared" si="1394"/>
        <v>0</v>
      </c>
      <c r="EH738" s="170">
        <f t="shared" si="1292"/>
        <v>0</v>
      </c>
      <c r="EI738" s="208">
        <f t="shared" si="1293"/>
        <v>0</v>
      </c>
      <c r="EJ738" s="328">
        <v>24.8</v>
      </c>
      <c r="EK738" s="328">
        <f t="shared" si="1395"/>
        <v>0</v>
      </c>
      <c r="EL738" s="329">
        <f t="shared" si="1396"/>
        <v>0</v>
      </c>
      <c r="EM738" s="329">
        <f t="shared" si="1397"/>
        <v>0</v>
      </c>
      <c r="EN738" s="329">
        <f t="shared" si="1398"/>
        <v>0</v>
      </c>
      <c r="EO738" s="329">
        <f t="shared" si="1399"/>
        <v>0</v>
      </c>
      <c r="EP738" s="329">
        <f t="shared" si="1400"/>
        <v>0</v>
      </c>
      <c r="EQ738" s="329">
        <f t="shared" si="1401"/>
        <v>0</v>
      </c>
      <c r="ER738" s="170">
        <f t="shared" si="1294"/>
        <v>0</v>
      </c>
      <c r="ES738" s="208">
        <f t="shared" si="1295"/>
        <v>0</v>
      </c>
      <c r="ET738" s="328">
        <v>24.8</v>
      </c>
      <c r="EU738" s="328">
        <f t="shared" si="1402"/>
        <v>0</v>
      </c>
      <c r="EV738" s="329">
        <f t="shared" si="1403"/>
        <v>0</v>
      </c>
      <c r="EW738" s="329">
        <f t="shared" si="1404"/>
        <v>0</v>
      </c>
      <c r="EX738" s="329">
        <f t="shared" si="1405"/>
        <v>0</v>
      </c>
      <c r="EY738" s="329">
        <f t="shared" si="1406"/>
        <v>0</v>
      </c>
      <c r="EZ738" s="329">
        <f t="shared" si="1407"/>
        <v>0</v>
      </c>
      <c r="FA738" s="329">
        <f t="shared" si="1408"/>
        <v>0</v>
      </c>
      <c r="FB738" s="170">
        <f t="shared" si="1296"/>
        <v>0</v>
      </c>
      <c r="FC738" s="208">
        <f t="shared" si="1297"/>
        <v>0</v>
      </c>
      <c r="FD738" s="328">
        <v>24.8</v>
      </c>
      <c r="FE738" s="328">
        <f t="shared" si="1409"/>
        <v>0</v>
      </c>
      <c r="FF738" s="329">
        <f t="shared" si="1410"/>
        <v>0</v>
      </c>
      <c r="FG738" s="329">
        <f t="shared" si="1411"/>
        <v>0</v>
      </c>
      <c r="FH738" s="329">
        <f t="shared" si="1412"/>
        <v>0</v>
      </c>
      <c r="FI738" s="329">
        <f t="shared" si="1413"/>
        <v>0</v>
      </c>
      <c r="FJ738" s="329">
        <f t="shared" si="1414"/>
        <v>0</v>
      </c>
      <c r="FK738" s="329">
        <f t="shared" si="1415"/>
        <v>0</v>
      </c>
      <c r="FL738" s="170">
        <f t="shared" si="1298"/>
        <v>0</v>
      </c>
      <c r="FM738" s="208">
        <f t="shared" si="1299"/>
        <v>0</v>
      </c>
      <c r="FN738" s="328">
        <v>24.8</v>
      </c>
      <c r="FO738" s="328">
        <f t="shared" si="1442"/>
        <v>0</v>
      </c>
      <c r="FP738" s="329">
        <f t="shared" si="1443"/>
        <v>0</v>
      </c>
      <c r="FQ738" s="329">
        <f t="shared" si="1444"/>
        <v>0</v>
      </c>
      <c r="FR738" s="329">
        <f t="shared" si="1445"/>
        <v>0</v>
      </c>
      <c r="FS738" s="329">
        <f t="shared" si="1446"/>
        <v>0</v>
      </c>
      <c r="FT738" s="329">
        <f t="shared" si="1447"/>
        <v>0</v>
      </c>
      <c r="FU738" s="329">
        <f t="shared" si="1448"/>
        <v>0</v>
      </c>
      <c r="FV738" s="170">
        <f t="shared" si="1300"/>
        <v>0</v>
      </c>
      <c r="FW738" s="208">
        <f t="shared" si="1301"/>
        <v>0</v>
      </c>
      <c r="FX738" s="328">
        <v>24.8</v>
      </c>
      <c r="FY738" s="328">
        <f t="shared" si="1449"/>
        <v>0</v>
      </c>
      <c r="FZ738" s="329">
        <f t="shared" si="1450"/>
        <v>0</v>
      </c>
      <c r="GA738" s="329">
        <f t="shared" si="1451"/>
        <v>0</v>
      </c>
      <c r="GB738" s="329">
        <f t="shared" si="1452"/>
        <v>0</v>
      </c>
      <c r="GC738" s="329">
        <f t="shared" si="1453"/>
        <v>0</v>
      </c>
      <c r="GD738" s="329">
        <f t="shared" si="1454"/>
        <v>0</v>
      </c>
      <c r="GE738" s="329">
        <f t="shared" si="1455"/>
        <v>0</v>
      </c>
      <c r="GF738" s="170">
        <f t="shared" si="1302"/>
        <v>0</v>
      </c>
      <c r="GG738" s="208">
        <f t="shared" si="1303"/>
        <v>0</v>
      </c>
      <c r="GH738" s="328">
        <v>24.8</v>
      </c>
      <c r="GI738" s="328">
        <f t="shared" si="1456"/>
        <v>0</v>
      </c>
      <c r="GJ738" s="329">
        <f t="shared" si="1457"/>
        <v>0</v>
      </c>
      <c r="GK738" s="329">
        <f t="shared" si="1458"/>
        <v>0</v>
      </c>
      <c r="GL738" s="329">
        <f t="shared" si="1459"/>
        <v>0</v>
      </c>
      <c r="GM738" s="329">
        <f t="shared" si="1460"/>
        <v>0</v>
      </c>
      <c r="GN738" s="329">
        <f t="shared" si="1461"/>
        <v>0</v>
      </c>
      <c r="GO738" s="329">
        <f t="shared" si="1462"/>
        <v>0</v>
      </c>
      <c r="GP738" s="170">
        <f t="shared" si="1304"/>
        <v>0</v>
      </c>
      <c r="GQ738" s="208">
        <f t="shared" si="1305"/>
        <v>0</v>
      </c>
      <c r="GR738" s="328">
        <v>24.8</v>
      </c>
      <c r="GS738" s="328">
        <f t="shared" si="1463"/>
        <v>0</v>
      </c>
      <c r="GT738" s="329">
        <f t="shared" si="1464"/>
        <v>0</v>
      </c>
      <c r="GU738" s="329">
        <f t="shared" si="1465"/>
        <v>0</v>
      </c>
      <c r="GV738" s="329">
        <f t="shared" si="1466"/>
        <v>0</v>
      </c>
      <c r="GW738" s="329">
        <f t="shared" si="1467"/>
        <v>0</v>
      </c>
      <c r="GX738" s="329">
        <f t="shared" si="1468"/>
        <v>0</v>
      </c>
      <c r="GY738" s="329">
        <f t="shared" si="1469"/>
        <v>0</v>
      </c>
      <c r="GZ738" s="170">
        <f t="shared" si="1306"/>
        <v>0</v>
      </c>
      <c r="HA738" s="208">
        <f t="shared" si="1307"/>
        <v>0</v>
      </c>
      <c r="HB738" s="328">
        <v>24.8</v>
      </c>
      <c r="HC738" s="328">
        <f t="shared" si="1308"/>
        <v>0</v>
      </c>
      <c r="HD738" s="329">
        <f t="shared" si="1416"/>
        <v>0</v>
      </c>
      <c r="HE738" s="329">
        <f t="shared" si="1417"/>
        <v>0</v>
      </c>
      <c r="HF738" s="329">
        <f t="shared" si="1418"/>
        <v>0</v>
      </c>
      <c r="HG738" s="329">
        <f t="shared" si="1419"/>
        <v>0</v>
      </c>
      <c r="HH738" s="329">
        <f t="shared" si="1420"/>
        <v>0</v>
      </c>
      <c r="HI738" s="329">
        <f t="shared" si="1421"/>
        <v>0</v>
      </c>
      <c r="HJ738" s="170">
        <f t="shared" si="1309"/>
        <v>0</v>
      </c>
      <c r="HK738" s="208">
        <f t="shared" si="1310"/>
        <v>0</v>
      </c>
      <c r="HL738" s="328">
        <v>24.8</v>
      </c>
      <c r="HM738" s="328">
        <f t="shared" si="1311"/>
        <v>0</v>
      </c>
      <c r="HN738" s="329">
        <f t="shared" si="1422"/>
        <v>0</v>
      </c>
      <c r="HO738" s="329">
        <f t="shared" si="1423"/>
        <v>0</v>
      </c>
      <c r="HP738" s="329">
        <f t="shared" si="1424"/>
        <v>0</v>
      </c>
      <c r="HQ738" s="329">
        <f t="shared" si="1425"/>
        <v>0</v>
      </c>
      <c r="HR738" s="329">
        <f t="shared" si="1426"/>
        <v>0</v>
      </c>
      <c r="HS738" s="329">
        <f t="shared" si="1427"/>
        <v>0</v>
      </c>
      <c r="HT738" s="170">
        <f t="shared" si="1312"/>
        <v>0</v>
      </c>
      <c r="HU738" s="208">
        <f t="shared" si="1313"/>
        <v>0</v>
      </c>
      <c r="HV738" s="328">
        <v>24.8</v>
      </c>
      <c r="HW738" s="328">
        <f t="shared" si="1428"/>
        <v>0</v>
      </c>
      <c r="HX738" s="329">
        <f t="shared" si="1429"/>
        <v>0</v>
      </c>
      <c r="HY738" s="329">
        <f t="shared" si="1430"/>
        <v>0</v>
      </c>
      <c r="HZ738" s="329">
        <f t="shared" si="1431"/>
        <v>0</v>
      </c>
      <c r="IA738" s="329">
        <f t="shared" si="1432"/>
        <v>0</v>
      </c>
      <c r="IB738" s="329">
        <f t="shared" si="1433"/>
        <v>0</v>
      </c>
      <c r="IC738" s="329">
        <f t="shared" si="1434"/>
        <v>0</v>
      </c>
      <c r="ID738" s="170">
        <f t="shared" si="1314"/>
        <v>0</v>
      </c>
      <c r="IE738" s="208">
        <f t="shared" si="1315"/>
        <v>0</v>
      </c>
      <c r="IF738" s="328">
        <v>24.8</v>
      </c>
      <c r="IG738" s="328">
        <f t="shared" si="1435"/>
        <v>0</v>
      </c>
      <c r="IH738" s="329">
        <f t="shared" si="1436"/>
        <v>0</v>
      </c>
      <c r="II738" s="329">
        <f t="shared" si="1437"/>
        <v>0</v>
      </c>
      <c r="IJ738" s="329">
        <f t="shared" si="1438"/>
        <v>0</v>
      </c>
      <c r="IK738" s="329">
        <f t="shared" si="1439"/>
        <v>0</v>
      </c>
      <c r="IL738" s="329">
        <f t="shared" si="1440"/>
        <v>0</v>
      </c>
      <c r="IM738" s="329">
        <f t="shared" si="1441"/>
        <v>0</v>
      </c>
      <c r="IN738" s="170">
        <f t="shared" si="1316"/>
        <v>0</v>
      </c>
    </row>
    <row r="739" spans="1:248">
      <c r="A739" s="318"/>
      <c r="B739" s="318"/>
      <c r="C739" s="318"/>
      <c r="D739" s="318"/>
      <c r="E739" s="318"/>
      <c r="F739" s="318"/>
      <c r="G739" s="318"/>
      <c r="H739" s="318"/>
      <c r="I739" s="318"/>
      <c r="K739" s="318"/>
      <c r="L739" s="318"/>
      <c r="M739" s="318"/>
      <c r="N739" s="318"/>
      <c r="O739" s="318"/>
      <c r="P739" s="318"/>
      <c r="Q739" s="318"/>
      <c r="R739" s="318"/>
      <c r="S739" s="208">
        <f t="shared" si="1317"/>
        <v>0</v>
      </c>
      <c r="T739" s="328">
        <v>24.9</v>
      </c>
      <c r="U739" s="328">
        <f t="shared" si="1318"/>
        <v>0</v>
      </c>
      <c r="V739" s="329">
        <f t="shared" si="1319"/>
        <v>0</v>
      </c>
      <c r="W739" s="329">
        <f t="shared" si="1320"/>
        <v>0</v>
      </c>
      <c r="X739" s="329">
        <f t="shared" si="1321"/>
        <v>0</v>
      </c>
      <c r="Y739" s="329">
        <f t="shared" si="1322"/>
        <v>0</v>
      </c>
      <c r="Z739" s="329">
        <f t="shared" si="1323"/>
        <v>0</v>
      </c>
      <c r="AA739" s="329">
        <f t="shared" si="1324"/>
        <v>0</v>
      </c>
      <c r="AB739" s="170">
        <f t="shared" si="1263"/>
        <v>0</v>
      </c>
      <c r="AC739" s="208">
        <f t="shared" si="1264"/>
        <v>0</v>
      </c>
      <c r="AD739" s="328">
        <v>24.9</v>
      </c>
      <c r="AE739" s="328">
        <f t="shared" si="1325"/>
        <v>0</v>
      </c>
      <c r="AF739" s="329">
        <f t="shared" si="1326"/>
        <v>0</v>
      </c>
      <c r="AG739" s="329">
        <f t="shared" si="1327"/>
        <v>0</v>
      </c>
      <c r="AH739" s="329">
        <f t="shared" si="1328"/>
        <v>0</v>
      </c>
      <c r="AI739" s="329">
        <f t="shared" si="1329"/>
        <v>0</v>
      </c>
      <c r="AJ739" s="329">
        <f t="shared" si="1330"/>
        <v>0</v>
      </c>
      <c r="AK739" s="329">
        <f t="shared" si="1331"/>
        <v>0</v>
      </c>
      <c r="AL739" s="170">
        <f t="shared" si="1265"/>
        <v>0</v>
      </c>
      <c r="AM739" s="208">
        <f t="shared" si="1266"/>
        <v>0</v>
      </c>
      <c r="AN739" s="328">
        <v>24.9</v>
      </c>
      <c r="AO739" s="328">
        <f t="shared" si="1332"/>
        <v>0</v>
      </c>
      <c r="AP739" s="329">
        <f t="shared" si="1333"/>
        <v>0</v>
      </c>
      <c r="AQ739" s="329">
        <f t="shared" si="1334"/>
        <v>0</v>
      </c>
      <c r="AR739" s="329">
        <f t="shared" si="1335"/>
        <v>0</v>
      </c>
      <c r="AS739" s="329">
        <f t="shared" si="1336"/>
        <v>0</v>
      </c>
      <c r="AT739" s="329">
        <f t="shared" si="1337"/>
        <v>0</v>
      </c>
      <c r="AU739" s="329">
        <f t="shared" si="1338"/>
        <v>0</v>
      </c>
      <c r="AV739" s="170">
        <f t="shared" si="1267"/>
        <v>0</v>
      </c>
      <c r="AW739" s="208">
        <f t="shared" si="1268"/>
        <v>0</v>
      </c>
      <c r="AX739" s="328">
        <v>24.9</v>
      </c>
      <c r="AY739" s="328">
        <f t="shared" si="1339"/>
        <v>0</v>
      </c>
      <c r="AZ739" s="329">
        <f t="shared" si="1340"/>
        <v>0</v>
      </c>
      <c r="BA739" s="329">
        <f t="shared" si="1341"/>
        <v>0</v>
      </c>
      <c r="BB739" s="329">
        <f t="shared" si="1342"/>
        <v>0</v>
      </c>
      <c r="BC739" s="329">
        <f t="shared" si="1343"/>
        <v>0</v>
      </c>
      <c r="BD739" s="329">
        <f t="shared" si="1344"/>
        <v>0</v>
      </c>
      <c r="BE739" s="329">
        <f t="shared" si="1345"/>
        <v>0</v>
      </c>
      <c r="BF739" s="170">
        <f t="shared" si="1269"/>
        <v>0</v>
      </c>
      <c r="BG739" s="208">
        <f t="shared" si="1270"/>
        <v>0</v>
      </c>
      <c r="BH739" s="328">
        <v>24.9</v>
      </c>
      <c r="BI739" s="328">
        <f t="shared" si="1271"/>
        <v>0</v>
      </c>
      <c r="BJ739" s="329">
        <f t="shared" si="1272"/>
        <v>0</v>
      </c>
      <c r="BK739" s="329">
        <f t="shared" si="1273"/>
        <v>0</v>
      </c>
      <c r="BL739" s="329">
        <f t="shared" si="1274"/>
        <v>0</v>
      </c>
      <c r="BM739" s="329">
        <f t="shared" si="1275"/>
        <v>0</v>
      </c>
      <c r="BN739" s="329">
        <f t="shared" si="1276"/>
        <v>0</v>
      </c>
      <c r="BO739" s="329">
        <f t="shared" si="1277"/>
        <v>0</v>
      </c>
      <c r="BP739" s="170">
        <f t="shared" si="1278"/>
        <v>0</v>
      </c>
      <c r="BQ739" s="208">
        <f t="shared" si="1279"/>
        <v>0</v>
      </c>
      <c r="BR739" s="328">
        <v>24.9</v>
      </c>
      <c r="BS739" s="328">
        <f t="shared" si="1346"/>
        <v>0</v>
      </c>
      <c r="BT739" s="329">
        <f t="shared" si="1347"/>
        <v>0</v>
      </c>
      <c r="BU739" s="329">
        <f t="shared" si="1348"/>
        <v>0</v>
      </c>
      <c r="BV739" s="329">
        <f t="shared" si="1349"/>
        <v>0</v>
      </c>
      <c r="BW739" s="329">
        <f t="shared" si="1350"/>
        <v>0</v>
      </c>
      <c r="BX739" s="329">
        <f t="shared" si="1351"/>
        <v>0</v>
      </c>
      <c r="BY739" s="329">
        <f t="shared" si="1352"/>
        <v>0</v>
      </c>
      <c r="BZ739" s="170">
        <f t="shared" si="1280"/>
        <v>0</v>
      </c>
      <c r="CA739" s="208">
        <f t="shared" si="1281"/>
        <v>0</v>
      </c>
      <c r="CB739" s="328">
        <v>24.9</v>
      </c>
      <c r="CC739" s="328">
        <f t="shared" si="1353"/>
        <v>0</v>
      </c>
      <c r="CD739" s="329">
        <f t="shared" si="1354"/>
        <v>0</v>
      </c>
      <c r="CE739" s="329">
        <f t="shared" si="1355"/>
        <v>0</v>
      </c>
      <c r="CF739" s="329">
        <f t="shared" si="1356"/>
        <v>0</v>
      </c>
      <c r="CG739" s="329">
        <f t="shared" si="1357"/>
        <v>0</v>
      </c>
      <c r="CH739" s="329">
        <f t="shared" si="1358"/>
        <v>0</v>
      </c>
      <c r="CI739" s="329">
        <f t="shared" si="1359"/>
        <v>0</v>
      </c>
      <c r="CJ739" s="170">
        <f t="shared" si="1282"/>
        <v>0</v>
      </c>
      <c r="CK739" s="208">
        <f t="shared" si="1283"/>
        <v>0</v>
      </c>
      <c r="CL739" s="328">
        <v>24.9</v>
      </c>
      <c r="CM739" s="328">
        <f t="shared" si="1360"/>
        <v>0</v>
      </c>
      <c r="CN739" s="329">
        <f t="shared" si="1361"/>
        <v>0</v>
      </c>
      <c r="CO739" s="329">
        <f t="shared" si="1362"/>
        <v>0</v>
      </c>
      <c r="CP739" s="329">
        <f t="shared" si="1363"/>
        <v>0</v>
      </c>
      <c r="CQ739" s="329">
        <f t="shared" si="1364"/>
        <v>0</v>
      </c>
      <c r="CR739" s="329">
        <f t="shared" si="1365"/>
        <v>0</v>
      </c>
      <c r="CS739" s="329">
        <f t="shared" si="1366"/>
        <v>0</v>
      </c>
      <c r="CT739" s="170">
        <f t="shared" si="1284"/>
        <v>0</v>
      </c>
      <c r="CU739" s="208">
        <f t="shared" si="1285"/>
        <v>0</v>
      </c>
      <c r="CV739" s="328">
        <v>24.9</v>
      </c>
      <c r="CW739" s="328">
        <f t="shared" si="1367"/>
        <v>0</v>
      </c>
      <c r="CX739" s="329">
        <f t="shared" si="1368"/>
        <v>0</v>
      </c>
      <c r="CY739" s="329">
        <f t="shared" si="1369"/>
        <v>0</v>
      </c>
      <c r="CZ739" s="329">
        <f t="shared" si="1370"/>
        <v>0</v>
      </c>
      <c r="DA739" s="329">
        <f t="shared" si="1371"/>
        <v>0</v>
      </c>
      <c r="DB739" s="329">
        <f t="shared" si="1372"/>
        <v>0</v>
      </c>
      <c r="DC739" s="329">
        <f t="shared" si="1373"/>
        <v>0</v>
      </c>
      <c r="DD739" s="170">
        <f t="shared" si="1286"/>
        <v>0</v>
      </c>
      <c r="DE739" s="208">
        <f t="shared" si="1287"/>
        <v>0</v>
      </c>
      <c r="DF739" s="328">
        <v>24.9</v>
      </c>
      <c r="DG739" s="328">
        <f t="shared" si="1374"/>
        <v>0</v>
      </c>
      <c r="DH739" s="329">
        <f t="shared" si="1375"/>
        <v>0</v>
      </c>
      <c r="DI739" s="329">
        <f t="shared" si="1376"/>
        <v>0</v>
      </c>
      <c r="DJ739" s="329">
        <f t="shared" si="1377"/>
        <v>0</v>
      </c>
      <c r="DK739" s="329">
        <f t="shared" si="1378"/>
        <v>0</v>
      </c>
      <c r="DL739" s="329">
        <f t="shared" si="1379"/>
        <v>0</v>
      </c>
      <c r="DM739" s="329">
        <f t="shared" si="1380"/>
        <v>0</v>
      </c>
      <c r="DN739" s="170">
        <f t="shared" si="1288"/>
        <v>0</v>
      </c>
      <c r="DO739" s="208">
        <f t="shared" si="1289"/>
        <v>0</v>
      </c>
      <c r="DP739" s="328">
        <v>24.9</v>
      </c>
      <c r="DQ739" s="328">
        <f t="shared" si="1381"/>
        <v>0</v>
      </c>
      <c r="DR739" s="329">
        <f t="shared" si="1382"/>
        <v>0</v>
      </c>
      <c r="DS739" s="329">
        <f t="shared" si="1383"/>
        <v>0</v>
      </c>
      <c r="DT739" s="329">
        <f t="shared" si="1384"/>
        <v>0</v>
      </c>
      <c r="DU739" s="329">
        <f t="shared" si="1385"/>
        <v>0</v>
      </c>
      <c r="DV739" s="329">
        <f t="shared" si="1386"/>
        <v>0</v>
      </c>
      <c r="DW739" s="329">
        <f t="shared" si="1387"/>
        <v>0</v>
      </c>
      <c r="DX739" s="170">
        <f t="shared" si="1290"/>
        <v>0</v>
      </c>
      <c r="DY739" s="208">
        <f t="shared" si="1291"/>
        <v>0</v>
      </c>
      <c r="DZ739" s="328">
        <v>24.9</v>
      </c>
      <c r="EA739" s="328">
        <f t="shared" si="1388"/>
        <v>0</v>
      </c>
      <c r="EB739" s="329">
        <f t="shared" si="1389"/>
        <v>0</v>
      </c>
      <c r="EC739" s="329">
        <f t="shared" si="1390"/>
        <v>0</v>
      </c>
      <c r="ED739" s="329">
        <f t="shared" si="1391"/>
        <v>0</v>
      </c>
      <c r="EE739" s="329">
        <f t="shared" si="1392"/>
        <v>0</v>
      </c>
      <c r="EF739" s="329">
        <f t="shared" si="1393"/>
        <v>0</v>
      </c>
      <c r="EG739" s="329">
        <f t="shared" si="1394"/>
        <v>0</v>
      </c>
      <c r="EH739" s="170">
        <f t="shared" si="1292"/>
        <v>0</v>
      </c>
      <c r="EI739" s="208">
        <f t="shared" si="1293"/>
        <v>0</v>
      </c>
      <c r="EJ739" s="328">
        <v>24.9</v>
      </c>
      <c r="EK739" s="328">
        <f t="shared" si="1395"/>
        <v>0</v>
      </c>
      <c r="EL739" s="329">
        <f t="shared" si="1396"/>
        <v>0</v>
      </c>
      <c r="EM739" s="329">
        <f t="shared" si="1397"/>
        <v>0</v>
      </c>
      <c r="EN739" s="329">
        <f t="shared" si="1398"/>
        <v>0</v>
      </c>
      <c r="EO739" s="329">
        <f t="shared" si="1399"/>
        <v>0</v>
      </c>
      <c r="EP739" s="329">
        <f t="shared" si="1400"/>
        <v>0</v>
      </c>
      <c r="EQ739" s="329">
        <f t="shared" si="1401"/>
        <v>0</v>
      </c>
      <c r="ER739" s="170">
        <f t="shared" si="1294"/>
        <v>0</v>
      </c>
      <c r="ES739" s="208">
        <f t="shared" si="1295"/>
        <v>0</v>
      </c>
      <c r="ET739" s="328">
        <v>24.9</v>
      </c>
      <c r="EU739" s="328">
        <f t="shared" si="1402"/>
        <v>0</v>
      </c>
      <c r="EV739" s="329">
        <f t="shared" si="1403"/>
        <v>0</v>
      </c>
      <c r="EW739" s="329">
        <f t="shared" si="1404"/>
        <v>0</v>
      </c>
      <c r="EX739" s="329">
        <f t="shared" si="1405"/>
        <v>0</v>
      </c>
      <c r="EY739" s="329">
        <f t="shared" si="1406"/>
        <v>0</v>
      </c>
      <c r="EZ739" s="329">
        <f t="shared" si="1407"/>
        <v>0</v>
      </c>
      <c r="FA739" s="329">
        <f t="shared" si="1408"/>
        <v>0</v>
      </c>
      <c r="FB739" s="170">
        <f t="shared" si="1296"/>
        <v>0</v>
      </c>
      <c r="FC739" s="208">
        <f t="shared" si="1297"/>
        <v>0</v>
      </c>
      <c r="FD739" s="328">
        <v>24.9</v>
      </c>
      <c r="FE739" s="328">
        <f t="shared" si="1409"/>
        <v>0</v>
      </c>
      <c r="FF739" s="329">
        <f t="shared" si="1410"/>
        <v>0</v>
      </c>
      <c r="FG739" s="329">
        <f t="shared" si="1411"/>
        <v>0</v>
      </c>
      <c r="FH739" s="329">
        <f t="shared" si="1412"/>
        <v>0</v>
      </c>
      <c r="FI739" s="329">
        <f t="shared" si="1413"/>
        <v>0</v>
      </c>
      <c r="FJ739" s="329">
        <f t="shared" si="1414"/>
        <v>0</v>
      </c>
      <c r="FK739" s="329">
        <f t="shared" si="1415"/>
        <v>0</v>
      </c>
      <c r="FL739" s="170">
        <f t="shared" si="1298"/>
        <v>0</v>
      </c>
      <c r="FM739" s="208">
        <f t="shared" si="1299"/>
        <v>0</v>
      </c>
      <c r="FN739" s="328">
        <v>24.9</v>
      </c>
      <c r="FO739" s="328">
        <f t="shared" si="1442"/>
        <v>0</v>
      </c>
      <c r="FP739" s="329">
        <f t="shared" si="1443"/>
        <v>0</v>
      </c>
      <c r="FQ739" s="329">
        <f t="shared" si="1444"/>
        <v>0</v>
      </c>
      <c r="FR739" s="329">
        <f t="shared" si="1445"/>
        <v>0</v>
      </c>
      <c r="FS739" s="329">
        <f t="shared" si="1446"/>
        <v>0</v>
      </c>
      <c r="FT739" s="329">
        <f t="shared" si="1447"/>
        <v>0</v>
      </c>
      <c r="FU739" s="329">
        <f t="shared" si="1448"/>
        <v>0</v>
      </c>
      <c r="FV739" s="170">
        <f t="shared" si="1300"/>
        <v>0</v>
      </c>
      <c r="FW739" s="208">
        <f t="shared" si="1301"/>
        <v>0</v>
      </c>
      <c r="FX739" s="328">
        <v>24.9</v>
      </c>
      <c r="FY739" s="328">
        <f t="shared" si="1449"/>
        <v>0</v>
      </c>
      <c r="FZ739" s="329">
        <f t="shared" si="1450"/>
        <v>0</v>
      </c>
      <c r="GA739" s="329">
        <f t="shared" si="1451"/>
        <v>0</v>
      </c>
      <c r="GB739" s="329">
        <f t="shared" si="1452"/>
        <v>0</v>
      </c>
      <c r="GC739" s="329">
        <f t="shared" si="1453"/>
        <v>0</v>
      </c>
      <c r="GD739" s="329">
        <f t="shared" si="1454"/>
        <v>0</v>
      </c>
      <c r="GE739" s="329">
        <f t="shared" si="1455"/>
        <v>0</v>
      </c>
      <c r="GF739" s="170">
        <f t="shared" si="1302"/>
        <v>0</v>
      </c>
      <c r="GG739" s="208">
        <f t="shared" si="1303"/>
        <v>0</v>
      </c>
      <c r="GH739" s="328">
        <v>24.9</v>
      </c>
      <c r="GI739" s="328">
        <f t="shared" si="1456"/>
        <v>0</v>
      </c>
      <c r="GJ739" s="329">
        <f t="shared" si="1457"/>
        <v>0</v>
      </c>
      <c r="GK739" s="329">
        <f t="shared" si="1458"/>
        <v>0</v>
      </c>
      <c r="GL739" s="329">
        <f t="shared" si="1459"/>
        <v>0</v>
      </c>
      <c r="GM739" s="329">
        <f t="shared" si="1460"/>
        <v>0</v>
      </c>
      <c r="GN739" s="329">
        <f t="shared" si="1461"/>
        <v>0</v>
      </c>
      <c r="GO739" s="329">
        <f t="shared" si="1462"/>
        <v>0</v>
      </c>
      <c r="GP739" s="170">
        <f t="shared" si="1304"/>
        <v>0</v>
      </c>
      <c r="GQ739" s="208">
        <f t="shared" si="1305"/>
        <v>0</v>
      </c>
      <c r="GR739" s="328">
        <v>24.9</v>
      </c>
      <c r="GS739" s="328">
        <f t="shared" si="1463"/>
        <v>0</v>
      </c>
      <c r="GT739" s="329">
        <f t="shared" si="1464"/>
        <v>0</v>
      </c>
      <c r="GU739" s="329">
        <f t="shared" si="1465"/>
        <v>0</v>
      </c>
      <c r="GV739" s="329">
        <f t="shared" si="1466"/>
        <v>0</v>
      </c>
      <c r="GW739" s="329">
        <f t="shared" si="1467"/>
        <v>0</v>
      </c>
      <c r="GX739" s="329">
        <f t="shared" si="1468"/>
        <v>0</v>
      </c>
      <c r="GY739" s="329">
        <f t="shared" si="1469"/>
        <v>0</v>
      </c>
      <c r="GZ739" s="170">
        <f t="shared" si="1306"/>
        <v>0</v>
      </c>
      <c r="HA739" s="208">
        <f t="shared" si="1307"/>
        <v>0</v>
      </c>
      <c r="HB739" s="328">
        <v>24.9</v>
      </c>
      <c r="HC739" s="328">
        <f t="shared" si="1308"/>
        <v>0</v>
      </c>
      <c r="HD739" s="329">
        <f t="shared" si="1416"/>
        <v>0</v>
      </c>
      <c r="HE739" s="329">
        <f t="shared" si="1417"/>
        <v>0</v>
      </c>
      <c r="HF739" s="329">
        <f t="shared" si="1418"/>
        <v>0</v>
      </c>
      <c r="HG739" s="329">
        <f t="shared" si="1419"/>
        <v>0</v>
      </c>
      <c r="HH739" s="329">
        <f t="shared" si="1420"/>
        <v>0</v>
      </c>
      <c r="HI739" s="329">
        <f t="shared" si="1421"/>
        <v>0</v>
      </c>
      <c r="HJ739" s="170">
        <f t="shared" si="1309"/>
        <v>0</v>
      </c>
      <c r="HK739" s="208">
        <f t="shared" si="1310"/>
        <v>0</v>
      </c>
      <c r="HL739" s="328">
        <v>24.9</v>
      </c>
      <c r="HM739" s="328">
        <f t="shared" si="1311"/>
        <v>0</v>
      </c>
      <c r="HN739" s="329">
        <f t="shared" si="1422"/>
        <v>0</v>
      </c>
      <c r="HO739" s="329">
        <f t="shared" si="1423"/>
        <v>0</v>
      </c>
      <c r="HP739" s="329">
        <f t="shared" si="1424"/>
        <v>0</v>
      </c>
      <c r="HQ739" s="329">
        <f t="shared" si="1425"/>
        <v>0</v>
      </c>
      <c r="HR739" s="329">
        <f t="shared" si="1426"/>
        <v>0</v>
      </c>
      <c r="HS739" s="329">
        <f t="shared" si="1427"/>
        <v>0</v>
      </c>
      <c r="HT739" s="170">
        <f t="shared" si="1312"/>
        <v>0</v>
      </c>
      <c r="HU739" s="208">
        <f t="shared" si="1313"/>
        <v>0</v>
      </c>
      <c r="HV739" s="328">
        <v>24.9</v>
      </c>
      <c r="HW739" s="328">
        <f t="shared" si="1428"/>
        <v>0</v>
      </c>
      <c r="HX739" s="329">
        <f t="shared" si="1429"/>
        <v>0</v>
      </c>
      <c r="HY739" s="329">
        <f t="shared" si="1430"/>
        <v>0</v>
      </c>
      <c r="HZ739" s="329">
        <f t="shared" si="1431"/>
        <v>0</v>
      </c>
      <c r="IA739" s="329">
        <f t="shared" si="1432"/>
        <v>0</v>
      </c>
      <c r="IB739" s="329">
        <f t="shared" si="1433"/>
        <v>0</v>
      </c>
      <c r="IC739" s="329">
        <f t="shared" si="1434"/>
        <v>0</v>
      </c>
      <c r="ID739" s="170">
        <f t="shared" si="1314"/>
        <v>0</v>
      </c>
      <c r="IE739" s="208">
        <f t="shared" si="1315"/>
        <v>0</v>
      </c>
      <c r="IF739" s="328">
        <v>24.9</v>
      </c>
      <c r="IG739" s="328">
        <f t="shared" si="1435"/>
        <v>0</v>
      </c>
      <c r="IH739" s="329">
        <f t="shared" si="1436"/>
        <v>0</v>
      </c>
      <c r="II739" s="329">
        <f t="shared" si="1437"/>
        <v>0</v>
      </c>
      <c r="IJ739" s="329">
        <f t="shared" si="1438"/>
        <v>0</v>
      </c>
      <c r="IK739" s="329">
        <f t="shared" si="1439"/>
        <v>0</v>
      </c>
      <c r="IL739" s="329">
        <f t="shared" si="1440"/>
        <v>0</v>
      </c>
      <c r="IM739" s="329">
        <f t="shared" si="1441"/>
        <v>0</v>
      </c>
      <c r="IN739" s="170">
        <f t="shared" si="1316"/>
        <v>0</v>
      </c>
    </row>
    <row r="740" spans="1:248">
      <c r="A740" s="318"/>
      <c r="B740" s="318"/>
      <c r="C740" s="318"/>
      <c r="D740" s="318"/>
      <c r="E740" s="318"/>
      <c r="F740" s="318"/>
      <c r="G740" s="318"/>
      <c r="H740" s="318"/>
      <c r="I740" s="318"/>
      <c r="K740" s="318"/>
      <c r="L740" s="318"/>
      <c r="M740" s="318"/>
      <c r="N740" s="318"/>
      <c r="O740" s="318"/>
      <c r="P740" s="318"/>
      <c r="Q740" s="318"/>
      <c r="R740" s="318"/>
      <c r="S740" s="208">
        <f t="shared" si="1317"/>
        <v>0</v>
      </c>
      <c r="T740" s="328">
        <v>25</v>
      </c>
      <c r="U740" s="328">
        <f t="shared" si="1318"/>
        <v>0</v>
      </c>
      <c r="V740" s="329">
        <f t="shared" si="1319"/>
        <v>0</v>
      </c>
      <c r="W740" s="329">
        <f t="shared" si="1320"/>
        <v>0</v>
      </c>
      <c r="X740" s="329">
        <f t="shared" si="1321"/>
        <v>0</v>
      </c>
      <c r="Y740" s="329">
        <f t="shared" si="1322"/>
        <v>0</v>
      </c>
      <c r="Z740" s="329">
        <f t="shared" si="1323"/>
        <v>0</v>
      </c>
      <c r="AA740" s="329">
        <f t="shared" si="1324"/>
        <v>0</v>
      </c>
      <c r="AB740" s="170">
        <f t="shared" si="1263"/>
        <v>0</v>
      </c>
      <c r="AC740" s="208">
        <f t="shared" si="1264"/>
        <v>0</v>
      </c>
      <c r="AD740" s="328">
        <v>25</v>
      </c>
      <c r="AE740" s="328">
        <f t="shared" si="1325"/>
        <v>0</v>
      </c>
      <c r="AF740" s="329">
        <f t="shared" si="1326"/>
        <v>0</v>
      </c>
      <c r="AG740" s="329">
        <f t="shared" si="1327"/>
        <v>0</v>
      </c>
      <c r="AH740" s="329">
        <f t="shared" si="1328"/>
        <v>0</v>
      </c>
      <c r="AI740" s="329">
        <f t="shared" si="1329"/>
        <v>0</v>
      </c>
      <c r="AJ740" s="329">
        <f t="shared" si="1330"/>
        <v>0</v>
      </c>
      <c r="AK740" s="329">
        <f t="shared" si="1331"/>
        <v>0</v>
      </c>
      <c r="AL740" s="170">
        <f t="shared" si="1265"/>
        <v>0</v>
      </c>
      <c r="AM740" s="208">
        <f t="shared" si="1266"/>
        <v>0</v>
      </c>
      <c r="AN740" s="328">
        <v>25</v>
      </c>
      <c r="AO740" s="328">
        <f t="shared" si="1332"/>
        <v>0</v>
      </c>
      <c r="AP740" s="329">
        <f t="shared" si="1333"/>
        <v>0</v>
      </c>
      <c r="AQ740" s="329">
        <f t="shared" si="1334"/>
        <v>0</v>
      </c>
      <c r="AR740" s="329">
        <f t="shared" si="1335"/>
        <v>0</v>
      </c>
      <c r="AS740" s="329">
        <f t="shared" si="1336"/>
        <v>0</v>
      </c>
      <c r="AT740" s="329">
        <f t="shared" si="1337"/>
        <v>0</v>
      </c>
      <c r="AU740" s="329">
        <f t="shared" si="1338"/>
        <v>0</v>
      </c>
      <c r="AV740" s="170">
        <f t="shared" si="1267"/>
        <v>0</v>
      </c>
      <c r="AW740" s="208">
        <f t="shared" si="1268"/>
        <v>0</v>
      </c>
      <c r="AX740" s="328">
        <v>25</v>
      </c>
      <c r="AY740" s="328">
        <f t="shared" si="1339"/>
        <v>0</v>
      </c>
      <c r="AZ740" s="329">
        <f t="shared" si="1340"/>
        <v>0</v>
      </c>
      <c r="BA740" s="329">
        <f t="shared" si="1341"/>
        <v>0</v>
      </c>
      <c r="BB740" s="329">
        <f t="shared" si="1342"/>
        <v>0</v>
      </c>
      <c r="BC740" s="329">
        <f t="shared" si="1343"/>
        <v>0</v>
      </c>
      <c r="BD740" s="329">
        <f t="shared" si="1344"/>
        <v>0</v>
      </c>
      <c r="BE740" s="329">
        <f t="shared" si="1345"/>
        <v>0</v>
      </c>
      <c r="BF740" s="170">
        <f t="shared" si="1269"/>
        <v>0</v>
      </c>
      <c r="BG740" s="208">
        <f t="shared" si="1270"/>
        <v>0</v>
      </c>
      <c r="BH740" s="328">
        <v>25</v>
      </c>
      <c r="BI740" s="328">
        <f t="shared" si="1271"/>
        <v>0</v>
      </c>
      <c r="BJ740" s="329">
        <f t="shared" si="1272"/>
        <v>0</v>
      </c>
      <c r="BK740" s="329">
        <f t="shared" si="1273"/>
        <v>0</v>
      </c>
      <c r="BL740" s="329">
        <f t="shared" si="1274"/>
        <v>0</v>
      </c>
      <c r="BM740" s="329">
        <f t="shared" si="1275"/>
        <v>0</v>
      </c>
      <c r="BN740" s="329">
        <f t="shared" si="1276"/>
        <v>0</v>
      </c>
      <c r="BO740" s="329">
        <f t="shared" si="1277"/>
        <v>0</v>
      </c>
      <c r="BP740" s="170">
        <f t="shared" si="1278"/>
        <v>0</v>
      </c>
      <c r="BQ740" s="208">
        <f t="shared" si="1279"/>
        <v>0</v>
      </c>
      <c r="BR740" s="328">
        <v>25</v>
      </c>
      <c r="BS740" s="328">
        <f t="shared" si="1346"/>
        <v>0</v>
      </c>
      <c r="BT740" s="329">
        <f t="shared" si="1347"/>
        <v>0</v>
      </c>
      <c r="BU740" s="329">
        <f t="shared" si="1348"/>
        <v>0</v>
      </c>
      <c r="BV740" s="329">
        <f t="shared" si="1349"/>
        <v>0</v>
      </c>
      <c r="BW740" s="329">
        <f t="shared" si="1350"/>
        <v>0</v>
      </c>
      <c r="BX740" s="329">
        <f t="shared" si="1351"/>
        <v>0</v>
      </c>
      <c r="BY740" s="329">
        <f t="shared" si="1352"/>
        <v>0</v>
      </c>
      <c r="BZ740" s="170">
        <f t="shared" si="1280"/>
        <v>0</v>
      </c>
      <c r="CA740" s="208">
        <f t="shared" si="1281"/>
        <v>0</v>
      </c>
      <c r="CB740" s="328">
        <v>25</v>
      </c>
      <c r="CC740" s="328">
        <f t="shared" si="1353"/>
        <v>0</v>
      </c>
      <c r="CD740" s="329">
        <f t="shared" si="1354"/>
        <v>0</v>
      </c>
      <c r="CE740" s="329">
        <f t="shared" si="1355"/>
        <v>0</v>
      </c>
      <c r="CF740" s="329">
        <f t="shared" si="1356"/>
        <v>0</v>
      </c>
      <c r="CG740" s="329">
        <f t="shared" si="1357"/>
        <v>0</v>
      </c>
      <c r="CH740" s="329">
        <f t="shared" si="1358"/>
        <v>0</v>
      </c>
      <c r="CI740" s="329">
        <f t="shared" si="1359"/>
        <v>0</v>
      </c>
      <c r="CJ740" s="170">
        <f t="shared" si="1282"/>
        <v>0</v>
      </c>
      <c r="CK740" s="208">
        <f t="shared" si="1283"/>
        <v>0</v>
      </c>
      <c r="CL740" s="328">
        <v>25</v>
      </c>
      <c r="CM740" s="328">
        <f t="shared" si="1360"/>
        <v>0</v>
      </c>
      <c r="CN740" s="329">
        <f t="shared" si="1361"/>
        <v>0</v>
      </c>
      <c r="CO740" s="329">
        <f t="shared" si="1362"/>
        <v>0</v>
      </c>
      <c r="CP740" s="329">
        <f t="shared" si="1363"/>
        <v>0</v>
      </c>
      <c r="CQ740" s="329">
        <f t="shared" si="1364"/>
        <v>0</v>
      </c>
      <c r="CR740" s="329">
        <f t="shared" si="1365"/>
        <v>0</v>
      </c>
      <c r="CS740" s="329">
        <f t="shared" si="1366"/>
        <v>0</v>
      </c>
      <c r="CT740" s="170">
        <f t="shared" si="1284"/>
        <v>0</v>
      </c>
      <c r="CU740" s="208">
        <f t="shared" si="1285"/>
        <v>0</v>
      </c>
      <c r="CV740" s="328">
        <v>25</v>
      </c>
      <c r="CW740" s="328">
        <f t="shared" si="1367"/>
        <v>0</v>
      </c>
      <c r="CX740" s="329">
        <f t="shared" si="1368"/>
        <v>0</v>
      </c>
      <c r="CY740" s="329">
        <f t="shared" si="1369"/>
        <v>0</v>
      </c>
      <c r="CZ740" s="329">
        <f t="shared" si="1370"/>
        <v>0</v>
      </c>
      <c r="DA740" s="329">
        <f t="shared" si="1371"/>
        <v>0</v>
      </c>
      <c r="DB740" s="329">
        <f t="shared" si="1372"/>
        <v>0</v>
      </c>
      <c r="DC740" s="329">
        <f t="shared" si="1373"/>
        <v>0</v>
      </c>
      <c r="DD740" s="170">
        <f t="shared" si="1286"/>
        <v>0</v>
      </c>
      <c r="DE740" s="208">
        <f t="shared" si="1287"/>
        <v>0</v>
      </c>
      <c r="DF740" s="328">
        <v>25</v>
      </c>
      <c r="DG740" s="328">
        <f t="shared" si="1374"/>
        <v>0</v>
      </c>
      <c r="DH740" s="329">
        <f t="shared" si="1375"/>
        <v>0</v>
      </c>
      <c r="DI740" s="329">
        <f t="shared" si="1376"/>
        <v>0</v>
      </c>
      <c r="DJ740" s="329">
        <f t="shared" si="1377"/>
        <v>0</v>
      </c>
      <c r="DK740" s="329">
        <f t="shared" si="1378"/>
        <v>0</v>
      </c>
      <c r="DL740" s="329">
        <f t="shared" si="1379"/>
        <v>0</v>
      </c>
      <c r="DM740" s="329">
        <f t="shared" si="1380"/>
        <v>0</v>
      </c>
      <c r="DN740" s="170">
        <f t="shared" si="1288"/>
        <v>0</v>
      </c>
      <c r="DO740" s="208">
        <f t="shared" si="1289"/>
        <v>0</v>
      </c>
      <c r="DP740" s="328">
        <v>25</v>
      </c>
      <c r="DQ740" s="328">
        <f t="shared" si="1381"/>
        <v>0</v>
      </c>
      <c r="DR740" s="329">
        <f t="shared" si="1382"/>
        <v>0</v>
      </c>
      <c r="DS740" s="329">
        <f t="shared" si="1383"/>
        <v>0</v>
      </c>
      <c r="DT740" s="329">
        <f t="shared" si="1384"/>
        <v>0</v>
      </c>
      <c r="DU740" s="329">
        <f t="shared" si="1385"/>
        <v>0</v>
      </c>
      <c r="DV740" s="329">
        <f t="shared" si="1386"/>
        <v>0</v>
      </c>
      <c r="DW740" s="329">
        <f t="shared" si="1387"/>
        <v>0</v>
      </c>
      <c r="DX740" s="170">
        <f t="shared" si="1290"/>
        <v>0</v>
      </c>
      <c r="DY740" s="208">
        <f t="shared" si="1291"/>
        <v>0</v>
      </c>
      <c r="DZ740" s="328">
        <v>25</v>
      </c>
      <c r="EA740" s="328">
        <f t="shared" si="1388"/>
        <v>0</v>
      </c>
      <c r="EB740" s="329">
        <f t="shared" si="1389"/>
        <v>0</v>
      </c>
      <c r="EC740" s="329">
        <f t="shared" si="1390"/>
        <v>0</v>
      </c>
      <c r="ED740" s="329">
        <f t="shared" si="1391"/>
        <v>0</v>
      </c>
      <c r="EE740" s="329">
        <f t="shared" si="1392"/>
        <v>0</v>
      </c>
      <c r="EF740" s="329">
        <f t="shared" si="1393"/>
        <v>0</v>
      </c>
      <c r="EG740" s="329">
        <f t="shared" si="1394"/>
        <v>0</v>
      </c>
      <c r="EH740" s="170">
        <f t="shared" si="1292"/>
        <v>0</v>
      </c>
      <c r="EI740" s="208">
        <f t="shared" si="1293"/>
        <v>0</v>
      </c>
      <c r="EJ740" s="328">
        <v>25</v>
      </c>
      <c r="EK740" s="328">
        <f t="shared" si="1395"/>
        <v>0</v>
      </c>
      <c r="EL740" s="329">
        <f t="shared" si="1396"/>
        <v>0</v>
      </c>
      <c r="EM740" s="329">
        <f t="shared" si="1397"/>
        <v>0</v>
      </c>
      <c r="EN740" s="329">
        <f t="shared" si="1398"/>
        <v>0</v>
      </c>
      <c r="EO740" s="329">
        <f t="shared" si="1399"/>
        <v>0</v>
      </c>
      <c r="EP740" s="329">
        <f t="shared" si="1400"/>
        <v>0</v>
      </c>
      <c r="EQ740" s="329">
        <f t="shared" si="1401"/>
        <v>0</v>
      </c>
      <c r="ER740" s="170">
        <f t="shared" si="1294"/>
        <v>0</v>
      </c>
      <c r="ES740" s="208">
        <f t="shared" si="1295"/>
        <v>0</v>
      </c>
      <c r="ET740" s="328">
        <v>25</v>
      </c>
      <c r="EU740" s="328">
        <f t="shared" si="1402"/>
        <v>0</v>
      </c>
      <c r="EV740" s="329">
        <f t="shared" si="1403"/>
        <v>0</v>
      </c>
      <c r="EW740" s="329">
        <f t="shared" si="1404"/>
        <v>0</v>
      </c>
      <c r="EX740" s="329">
        <f t="shared" si="1405"/>
        <v>0</v>
      </c>
      <c r="EY740" s="329">
        <f t="shared" si="1406"/>
        <v>0</v>
      </c>
      <c r="EZ740" s="329">
        <f t="shared" si="1407"/>
        <v>0</v>
      </c>
      <c r="FA740" s="329">
        <f t="shared" si="1408"/>
        <v>0</v>
      </c>
      <c r="FB740" s="170">
        <f t="shared" si="1296"/>
        <v>0</v>
      </c>
      <c r="FC740" s="208">
        <f t="shared" si="1297"/>
        <v>0</v>
      </c>
      <c r="FD740" s="328">
        <v>25</v>
      </c>
      <c r="FE740" s="328">
        <f t="shared" si="1409"/>
        <v>0</v>
      </c>
      <c r="FF740" s="329">
        <f t="shared" si="1410"/>
        <v>0</v>
      </c>
      <c r="FG740" s="329">
        <f t="shared" si="1411"/>
        <v>0</v>
      </c>
      <c r="FH740" s="329">
        <f t="shared" si="1412"/>
        <v>0</v>
      </c>
      <c r="FI740" s="329">
        <f t="shared" si="1413"/>
        <v>0</v>
      </c>
      <c r="FJ740" s="329">
        <f t="shared" si="1414"/>
        <v>0</v>
      </c>
      <c r="FK740" s="329">
        <f t="shared" si="1415"/>
        <v>0</v>
      </c>
      <c r="FL740" s="170">
        <f t="shared" si="1298"/>
        <v>0</v>
      </c>
      <c r="FM740" s="208">
        <f t="shared" si="1299"/>
        <v>0</v>
      </c>
      <c r="FN740" s="328">
        <v>25</v>
      </c>
      <c r="FO740" s="328">
        <f t="shared" si="1442"/>
        <v>0</v>
      </c>
      <c r="FP740" s="329">
        <f t="shared" si="1443"/>
        <v>0</v>
      </c>
      <c r="FQ740" s="329">
        <f t="shared" si="1444"/>
        <v>0</v>
      </c>
      <c r="FR740" s="329">
        <f t="shared" si="1445"/>
        <v>0</v>
      </c>
      <c r="FS740" s="329">
        <f t="shared" si="1446"/>
        <v>0</v>
      </c>
      <c r="FT740" s="329">
        <f t="shared" si="1447"/>
        <v>0</v>
      </c>
      <c r="FU740" s="329">
        <f t="shared" si="1448"/>
        <v>0</v>
      </c>
      <c r="FV740" s="170">
        <f t="shared" si="1300"/>
        <v>0</v>
      </c>
      <c r="FW740" s="208">
        <f t="shared" si="1301"/>
        <v>0</v>
      </c>
      <c r="FX740" s="328">
        <v>25</v>
      </c>
      <c r="FY740" s="328">
        <f t="shared" si="1449"/>
        <v>0</v>
      </c>
      <c r="FZ740" s="329">
        <f t="shared" si="1450"/>
        <v>0</v>
      </c>
      <c r="GA740" s="329">
        <f t="shared" si="1451"/>
        <v>0</v>
      </c>
      <c r="GB740" s="329">
        <f t="shared" si="1452"/>
        <v>0</v>
      </c>
      <c r="GC740" s="329">
        <f t="shared" si="1453"/>
        <v>0</v>
      </c>
      <c r="GD740" s="329">
        <f t="shared" si="1454"/>
        <v>0</v>
      </c>
      <c r="GE740" s="329">
        <f t="shared" si="1455"/>
        <v>0</v>
      </c>
      <c r="GF740" s="170">
        <f t="shared" si="1302"/>
        <v>0</v>
      </c>
      <c r="GG740" s="208">
        <f t="shared" si="1303"/>
        <v>0</v>
      </c>
      <c r="GH740" s="328">
        <v>25</v>
      </c>
      <c r="GI740" s="328">
        <f t="shared" si="1456"/>
        <v>0</v>
      </c>
      <c r="GJ740" s="329">
        <f t="shared" si="1457"/>
        <v>0</v>
      </c>
      <c r="GK740" s="329">
        <f t="shared" si="1458"/>
        <v>0</v>
      </c>
      <c r="GL740" s="329">
        <f t="shared" si="1459"/>
        <v>0</v>
      </c>
      <c r="GM740" s="329">
        <f t="shared" si="1460"/>
        <v>0</v>
      </c>
      <c r="GN740" s="329">
        <f t="shared" si="1461"/>
        <v>0</v>
      </c>
      <c r="GO740" s="329">
        <f t="shared" si="1462"/>
        <v>0</v>
      </c>
      <c r="GP740" s="170">
        <f t="shared" si="1304"/>
        <v>0</v>
      </c>
      <c r="GQ740" s="208">
        <f t="shared" si="1305"/>
        <v>0</v>
      </c>
      <c r="GR740" s="328">
        <v>25</v>
      </c>
      <c r="GS740" s="328">
        <f t="shared" si="1463"/>
        <v>0</v>
      </c>
      <c r="GT740" s="329">
        <f t="shared" si="1464"/>
        <v>0</v>
      </c>
      <c r="GU740" s="329">
        <f t="shared" si="1465"/>
        <v>0</v>
      </c>
      <c r="GV740" s="329">
        <f t="shared" si="1466"/>
        <v>0</v>
      </c>
      <c r="GW740" s="329">
        <f t="shared" si="1467"/>
        <v>0</v>
      </c>
      <c r="GX740" s="329">
        <f t="shared" si="1468"/>
        <v>0</v>
      </c>
      <c r="GY740" s="329">
        <f t="shared" si="1469"/>
        <v>0</v>
      </c>
      <c r="GZ740" s="170">
        <f t="shared" si="1306"/>
        <v>0</v>
      </c>
      <c r="HA740" s="208">
        <f t="shared" si="1307"/>
        <v>0</v>
      </c>
      <c r="HB740" s="328">
        <v>25</v>
      </c>
      <c r="HC740" s="328">
        <f t="shared" si="1308"/>
        <v>0</v>
      </c>
      <c r="HD740" s="329">
        <f t="shared" si="1416"/>
        <v>0</v>
      </c>
      <c r="HE740" s="329">
        <f t="shared" si="1417"/>
        <v>0</v>
      </c>
      <c r="HF740" s="329">
        <f t="shared" si="1418"/>
        <v>0</v>
      </c>
      <c r="HG740" s="329">
        <f t="shared" si="1419"/>
        <v>0</v>
      </c>
      <c r="HH740" s="329">
        <f t="shared" si="1420"/>
        <v>0</v>
      </c>
      <c r="HI740" s="329">
        <f t="shared" si="1421"/>
        <v>0</v>
      </c>
      <c r="HJ740" s="170">
        <f t="shared" si="1309"/>
        <v>0</v>
      </c>
      <c r="HK740" s="208">
        <f t="shared" si="1310"/>
        <v>0</v>
      </c>
      <c r="HL740" s="328">
        <v>25</v>
      </c>
      <c r="HM740" s="328">
        <f t="shared" si="1311"/>
        <v>0</v>
      </c>
      <c r="HN740" s="329">
        <f t="shared" si="1422"/>
        <v>0</v>
      </c>
      <c r="HO740" s="329">
        <f t="shared" si="1423"/>
        <v>0</v>
      </c>
      <c r="HP740" s="329">
        <f t="shared" si="1424"/>
        <v>0</v>
      </c>
      <c r="HQ740" s="329">
        <f t="shared" si="1425"/>
        <v>0</v>
      </c>
      <c r="HR740" s="329">
        <f t="shared" si="1426"/>
        <v>0</v>
      </c>
      <c r="HS740" s="329">
        <f t="shared" si="1427"/>
        <v>0</v>
      </c>
      <c r="HT740" s="170">
        <f t="shared" si="1312"/>
        <v>0</v>
      </c>
      <c r="HU740" s="208">
        <f t="shared" si="1313"/>
        <v>0</v>
      </c>
      <c r="HV740" s="328">
        <v>25</v>
      </c>
      <c r="HW740" s="328">
        <f t="shared" si="1428"/>
        <v>0</v>
      </c>
      <c r="HX740" s="329">
        <f t="shared" si="1429"/>
        <v>0</v>
      </c>
      <c r="HY740" s="329">
        <f t="shared" si="1430"/>
        <v>0</v>
      </c>
      <c r="HZ740" s="329">
        <f t="shared" si="1431"/>
        <v>0</v>
      </c>
      <c r="IA740" s="329">
        <f t="shared" si="1432"/>
        <v>0</v>
      </c>
      <c r="IB740" s="329">
        <f t="shared" si="1433"/>
        <v>0</v>
      </c>
      <c r="IC740" s="329">
        <f t="shared" si="1434"/>
        <v>0</v>
      </c>
      <c r="ID740" s="170">
        <f t="shared" si="1314"/>
        <v>0</v>
      </c>
      <c r="IE740" s="208">
        <f t="shared" si="1315"/>
        <v>0</v>
      </c>
      <c r="IF740" s="328">
        <v>25</v>
      </c>
      <c r="IG740" s="328">
        <f t="shared" si="1435"/>
        <v>0</v>
      </c>
      <c r="IH740" s="329">
        <f t="shared" si="1436"/>
        <v>0</v>
      </c>
      <c r="II740" s="329">
        <f t="shared" si="1437"/>
        <v>0</v>
      </c>
      <c r="IJ740" s="329">
        <f t="shared" si="1438"/>
        <v>0</v>
      </c>
      <c r="IK740" s="329">
        <f t="shared" si="1439"/>
        <v>0</v>
      </c>
      <c r="IL740" s="329">
        <f t="shared" si="1440"/>
        <v>0</v>
      </c>
      <c r="IM740" s="329">
        <f t="shared" si="1441"/>
        <v>0</v>
      </c>
      <c r="IN740" s="170">
        <f t="shared" si="1316"/>
        <v>0</v>
      </c>
    </row>
    <row r="741" spans="1:248">
      <c r="A741" s="318"/>
      <c r="B741" s="318"/>
      <c r="C741" s="318"/>
      <c r="D741" s="318"/>
      <c r="E741" s="318"/>
      <c r="F741" s="318"/>
      <c r="G741" s="318"/>
      <c r="H741" s="318"/>
      <c r="I741" s="318"/>
      <c r="K741" s="318"/>
      <c r="L741" s="318"/>
      <c r="M741" s="318"/>
      <c r="N741" s="318"/>
      <c r="O741" s="318"/>
      <c r="P741" s="318"/>
      <c r="Q741" s="318"/>
      <c r="R741" s="318"/>
      <c r="S741" s="208">
        <f t="shared" si="1317"/>
        <v>0</v>
      </c>
      <c r="T741" s="328">
        <v>25.1</v>
      </c>
      <c r="U741" s="328">
        <f t="shared" si="1318"/>
        <v>0</v>
      </c>
      <c r="V741" s="329">
        <f t="shared" si="1319"/>
        <v>0</v>
      </c>
      <c r="W741" s="329">
        <f t="shared" si="1320"/>
        <v>0</v>
      </c>
      <c r="X741" s="329">
        <f t="shared" si="1321"/>
        <v>0</v>
      </c>
      <c r="Y741" s="329">
        <f t="shared" si="1322"/>
        <v>0</v>
      </c>
      <c r="Z741" s="329">
        <f t="shared" si="1323"/>
        <v>0</v>
      </c>
      <c r="AA741" s="329">
        <f t="shared" si="1324"/>
        <v>0</v>
      </c>
      <c r="AB741" s="170">
        <f t="shared" si="1263"/>
        <v>0</v>
      </c>
      <c r="AC741" s="208">
        <f t="shared" si="1264"/>
        <v>0</v>
      </c>
      <c r="AD741" s="328">
        <v>25.1</v>
      </c>
      <c r="AE741" s="328">
        <f t="shared" si="1325"/>
        <v>0</v>
      </c>
      <c r="AF741" s="329">
        <f t="shared" si="1326"/>
        <v>0</v>
      </c>
      <c r="AG741" s="329">
        <f t="shared" si="1327"/>
        <v>0</v>
      </c>
      <c r="AH741" s="329">
        <f t="shared" si="1328"/>
        <v>0</v>
      </c>
      <c r="AI741" s="329">
        <f t="shared" si="1329"/>
        <v>0</v>
      </c>
      <c r="AJ741" s="329">
        <f t="shared" si="1330"/>
        <v>0</v>
      </c>
      <c r="AK741" s="329">
        <f t="shared" si="1331"/>
        <v>0</v>
      </c>
      <c r="AL741" s="170">
        <f t="shared" si="1265"/>
        <v>0</v>
      </c>
      <c r="AM741" s="208">
        <f t="shared" si="1266"/>
        <v>0</v>
      </c>
      <c r="AN741" s="328">
        <v>25.1</v>
      </c>
      <c r="AO741" s="328">
        <f t="shared" si="1332"/>
        <v>0</v>
      </c>
      <c r="AP741" s="329">
        <f t="shared" si="1333"/>
        <v>0</v>
      </c>
      <c r="AQ741" s="329">
        <f t="shared" si="1334"/>
        <v>0</v>
      </c>
      <c r="AR741" s="329">
        <f t="shared" si="1335"/>
        <v>0</v>
      </c>
      <c r="AS741" s="329">
        <f t="shared" si="1336"/>
        <v>0</v>
      </c>
      <c r="AT741" s="329">
        <f t="shared" si="1337"/>
        <v>0</v>
      </c>
      <c r="AU741" s="329">
        <f t="shared" si="1338"/>
        <v>0</v>
      </c>
      <c r="AV741" s="170">
        <f t="shared" si="1267"/>
        <v>0</v>
      </c>
      <c r="AW741" s="208">
        <f t="shared" si="1268"/>
        <v>0</v>
      </c>
      <c r="AX741" s="328">
        <v>25.1</v>
      </c>
      <c r="AY741" s="328">
        <f t="shared" si="1339"/>
        <v>0</v>
      </c>
      <c r="AZ741" s="329">
        <f t="shared" si="1340"/>
        <v>0</v>
      </c>
      <c r="BA741" s="329">
        <f t="shared" si="1341"/>
        <v>0</v>
      </c>
      <c r="BB741" s="329">
        <f t="shared" si="1342"/>
        <v>0</v>
      </c>
      <c r="BC741" s="329">
        <f t="shared" si="1343"/>
        <v>0</v>
      </c>
      <c r="BD741" s="329">
        <f t="shared" si="1344"/>
        <v>0</v>
      </c>
      <c r="BE741" s="329">
        <f t="shared" si="1345"/>
        <v>0</v>
      </c>
      <c r="BF741" s="170">
        <f t="shared" si="1269"/>
        <v>0</v>
      </c>
      <c r="BG741" s="208">
        <f t="shared" si="1270"/>
        <v>0</v>
      </c>
      <c r="BH741" s="328">
        <v>25.1</v>
      </c>
      <c r="BI741" s="328">
        <f t="shared" si="1271"/>
        <v>0</v>
      </c>
      <c r="BJ741" s="329">
        <f t="shared" si="1272"/>
        <v>0</v>
      </c>
      <c r="BK741" s="329">
        <f t="shared" si="1273"/>
        <v>0</v>
      </c>
      <c r="BL741" s="329">
        <f t="shared" si="1274"/>
        <v>0</v>
      </c>
      <c r="BM741" s="329">
        <f t="shared" si="1275"/>
        <v>0</v>
      </c>
      <c r="BN741" s="329">
        <f t="shared" si="1276"/>
        <v>0</v>
      </c>
      <c r="BO741" s="329">
        <f t="shared" si="1277"/>
        <v>0</v>
      </c>
      <c r="BP741" s="170">
        <f t="shared" si="1278"/>
        <v>0</v>
      </c>
      <c r="BQ741" s="208">
        <f t="shared" si="1279"/>
        <v>0</v>
      </c>
      <c r="BR741" s="328">
        <v>25.1</v>
      </c>
      <c r="BS741" s="328">
        <f t="shared" si="1346"/>
        <v>0</v>
      </c>
      <c r="BT741" s="329">
        <f t="shared" si="1347"/>
        <v>0</v>
      </c>
      <c r="BU741" s="329">
        <f t="shared" si="1348"/>
        <v>0</v>
      </c>
      <c r="BV741" s="329">
        <f t="shared" si="1349"/>
        <v>0</v>
      </c>
      <c r="BW741" s="329">
        <f t="shared" si="1350"/>
        <v>0</v>
      </c>
      <c r="BX741" s="329">
        <f t="shared" si="1351"/>
        <v>0</v>
      </c>
      <c r="BY741" s="329">
        <f t="shared" si="1352"/>
        <v>0</v>
      </c>
      <c r="BZ741" s="170">
        <f t="shared" si="1280"/>
        <v>0</v>
      </c>
      <c r="CA741" s="208">
        <f t="shared" si="1281"/>
        <v>0</v>
      </c>
      <c r="CB741" s="328">
        <v>25.1</v>
      </c>
      <c r="CC741" s="328">
        <f t="shared" si="1353"/>
        <v>0</v>
      </c>
      <c r="CD741" s="329">
        <f t="shared" si="1354"/>
        <v>0</v>
      </c>
      <c r="CE741" s="329">
        <f t="shared" si="1355"/>
        <v>0</v>
      </c>
      <c r="CF741" s="329">
        <f t="shared" si="1356"/>
        <v>0</v>
      </c>
      <c r="CG741" s="329">
        <f t="shared" si="1357"/>
        <v>0</v>
      </c>
      <c r="CH741" s="329">
        <f t="shared" si="1358"/>
        <v>0</v>
      </c>
      <c r="CI741" s="329">
        <f t="shared" si="1359"/>
        <v>0</v>
      </c>
      <c r="CJ741" s="170">
        <f t="shared" si="1282"/>
        <v>0</v>
      </c>
      <c r="CK741" s="208">
        <f t="shared" si="1283"/>
        <v>0</v>
      </c>
      <c r="CL741" s="328">
        <v>25.1</v>
      </c>
      <c r="CM741" s="328">
        <f t="shared" si="1360"/>
        <v>0</v>
      </c>
      <c r="CN741" s="329">
        <f t="shared" si="1361"/>
        <v>0</v>
      </c>
      <c r="CO741" s="329">
        <f t="shared" si="1362"/>
        <v>0</v>
      </c>
      <c r="CP741" s="329">
        <f t="shared" si="1363"/>
        <v>0</v>
      </c>
      <c r="CQ741" s="329">
        <f t="shared" si="1364"/>
        <v>0</v>
      </c>
      <c r="CR741" s="329">
        <f t="shared" si="1365"/>
        <v>0</v>
      </c>
      <c r="CS741" s="329">
        <f t="shared" si="1366"/>
        <v>0</v>
      </c>
      <c r="CT741" s="170">
        <f t="shared" si="1284"/>
        <v>0</v>
      </c>
      <c r="CU741" s="208">
        <f t="shared" si="1285"/>
        <v>0</v>
      </c>
      <c r="CV741" s="328">
        <v>25.1</v>
      </c>
      <c r="CW741" s="328">
        <f t="shared" si="1367"/>
        <v>0</v>
      </c>
      <c r="CX741" s="329">
        <f t="shared" si="1368"/>
        <v>0</v>
      </c>
      <c r="CY741" s="329">
        <f t="shared" si="1369"/>
        <v>0</v>
      </c>
      <c r="CZ741" s="329">
        <f t="shared" si="1370"/>
        <v>0</v>
      </c>
      <c r="DA741" s="329">
        <f t="shared" si="1371"/>
        <v>0</v>
      </c>
      <c r="DB741" s="329">
        <f t="shared" si="1372"/>
        <v>0</v>
      </c>
      <c r="DC741" s="329">
        <f t="shared" si="1373"/>
        <v>0</v>
      </c>
      <c r="DD741" s="170">
        <f t="shared" si="1286"/>
        <v>0</v>
      </c>
      <c r="DE741" s="208">
        <f t="shared" si="1287"/>
        <v>0</v>
      </c>
      <c r="DF741" s="328">
        <v>25.1</v>
      </c>
      <c r="DG741" s="328">
        <f t="shared" si="1374"/>
        <v>0</v>
      </c>
      <c r="DH741" s="329">
        <f t="shared" si="1375"/>
        <v>0</v>
      </c>
      <c r="DI741" s="329">
        <f t="shared" si="1376"/>
        <v>0</v>
      </c>
      <c r="DJ741" s="329">
        <f t="shared" si="1377"/>
        <v>0</v>
      </c>
      <c r="DK741" s="329">
        <f t="shared" si="1378"/>
        <v>0</v>
      </c>
      <c r="DL741" s="329">
        <f t="shared" si="1379"/>
        <v>0</v>
      </c>
      <c r="DM741" s="329">
        <f t="shared" si="1380"/>
        <v>0</v>
      </c>
      <c r="DN741" s="170">
        <f t="shared" si="1288"/>
        <v>0</v>
      </c>
      <c r="DO741" s="208">
        <f t="shared" si="1289"/>
        <v>0</v>
      </c>
      <c r="DP741" s="328">
        <v>25.1</v>
      </c>
      <c r="DQ741" s="328">
        <f t="shared" si="1381"/>
        <v>0</v>
      </c>
      <c r="DR741" s="329">
        <f t="shared" si="1382"/>
        <v>0</v>
      </c>
      <c r="DS741" s="329">
        <f t="shared" si="1383"/>
        <v>0</v>
      </c>
      <c r="DT741" s="329">
        <f t="shared" si="1384"/>
        <v>0</v>
      </c>
      <c r="DU741" s="329">
        <f t="shared" si="1385"/>
        <v>0</v>
      </c>
      <c r="DV741" s="329">
        <f t="shared" si="1386"/>
        <v>0</v>
      </c>
      <c r="DW741" s="329">
        <f t="shared" si="1387"/>
        <v>0</v>
      </c>
      <c r="DX741" s="170">
        <f t="shared" si="1290"/>
        <v>0</v>
      </c>
      <c r="DY741" s="208">
        <f t="shared" si="1291"/>
        <v>0</v>
      </c>
      <c r="DZ741" s="328">
        <v>25.1</v>
      </c>
      <c r="EA741" s="328">
        <f t="shared" si="1388"/>
        <v>0</v>
      </c>
      <c r="EB741" s="329">
        <f t="shared" si="1389"/>
        <v>0</v>
      </c>
      <c r="EC741" s="329">
        <f t="shared" si="1390"/>
        <v>0</v>
      </c>
      <c r="ED741" s="329">
        <f t="shared" si="1391"/>
        <v>0</v>
      </c>
      <c r="EE741" s="329">
        <f t="shared" si="1392"/>
        <v>0</v>
      </c>
      <c r="EF741" s="329">
        <f t="shared" si="1393"/>
        <v>0</v>
      </c>
      <c r="EG741" s="329">
        <f t="shared" si="1394"/>
        <v>0</v>
      </c>
      <c r="EH741" s="170">
        <f t="shared" si="1292"/>
        <v>0</v>
      </c>
      <c r="EI741" s="208">
        <f t="shared" si="1293"/>
        <v>0</v>
      </c>
      <c r="EJ741" s="328">
        <v>25.1</v>
      </c>
      <c r="EK741" s="328">
        <f t="shared" si="1395"/>
        <v>0</v>
      </c>
      <c r="EL741" s="329">
        <f t="shared" si="1396"/>
        <v>0</v>
      </c>
      <c r="EM741" s="329">
        <f t="shared" si="1397"/>
        <v>0</v>
      </c>
      <c r="EN741" s="329">
        <f t="shared" si="1398"/>
        <v>0</v>
      </c>
      <c r="EO741" s="329">
        <f t="shared" si="1399"/>
        <v>0</v>
      </c>
      <c r="EP741" s="329">
        <f t="shared" si="1400"/>
        <v>0</v>
      </c>
      <c r="EQ741" s="329">
        <f t="shared" si="1401"/>
        <v>0</v>
      </c>
      <c r="ER741" s="170">
        <f t="shared" si="1294"/>
        <v>0</v>
      </c>
      <c r="ES741" s="208">
        <f t="shared" si="1295"/>
        <v>0</v>
      </c>
      <c r="ET741" s="328">
        <v>25.1</v>
      </c>
      <c r="EU741" s="328">
        <f t="shared" si="1402"/>
        <v>0</v>
      </c>
      <c r="EV741" s="329">
        <f t="shared" si="1403"/>
        <v>0</v>
      </c>
      <c r="EW741" s="329">
        <f t="shared" si="1404"/>
        <v>0</v>
      </c>
      <c r="EX741" s="329">
        <f t="shared" si="1405"/>
        <v>0</v>
      </c>
      <c r="EY741" s="329">
        <f t="shared" si="1406"/>
        <v>0</v>
      </c>
      <c r="EZ741" s="329">
        <f t="shared" si="1407"/>
        <v>0</v>
      </c>
      <c r="FA741" s="329">
        <f t="shared" si="1408"/>
        <v>0</v>
      </c>
      <c r="FB741" s="170">
        <f t="shared" si="1296"/>
        <v>0</v>
      </c>
      <c r="FC741" s="208">
        <f t="shared" si="1297"/>
        <v>0</v>
      </c>
      <c r="FD741" s="328">
        <v>25.1</v>
      </c>
      <c r="FE741" s="328">
        <f t="shared" si="1409"/>
        <v>0</v>
      </c>
      <c r="FF741" s="329">
        <f t="shared" si="1410"/>
        <v>0</v>
      </c>
      <c r="FG741" s="329">
        <f t="shared" si="1411"/>
        <v>0</v>
      </c>
      <c r="FH741" s="329">
        <f t="shared" si="1412"/>
        <v>0</v>
      </c>
      <c r="FI741" s="329">
        <f t="shared" si="1413"/>
        <v>0</v>
      </c>
      <c r="FJ741" s="329">
        <f t="shared" si="1414"/>
        <v>0</v>
      </c>
      <c r="FK741" s="329">
        <f t="shared" si="1415"/>
        <v>0</v>
      </c>
      <c r="FL741" s="170">
        <f t="shared" si="1298"/>
        <v>0</v>
      </c>
      <c r="FM741" s="208">
        <f t="shared" si="1299"/>
        <v>0</v>
      </c>
      <c r="FN741" s="328">
        <v>25.1</v>
      </c>
      <c r="FO741" s="328">
        <f t="shared" si="1442"/>
        <v>0</v>
      </c>
      <c r="FP741" s="329">
        <f t="shared" si="1443"/>
        <v>0</v>
      </c>
      <c r="FQ741" s="329">
        <f t="shared" si="1444"/>
        <v>0</v>
      </c>
      <c r="FR741" s="329">
        <f t="shared" si="1445"/>
        <v>0</v>
      </c>
      <c r="FS741" s="329">
        <f t="shared" si="1446"/>
        <v>0</v>
      </c>
      <c r="FT741" s="329">
        <f t="shared" si="1447"/>
        <v>0</v>
      </c>
      <c r="FU741" s="329">
        <f t="shared" si="1448"/>
        <v>0</v>
      </c>
      <c r="FV741" s="170">
        <f t="shared" si="1300"/>
        <v>0</v>
      </c>
      <c r="FW741" s="208">
        <f t="shared" si="1301"/>
        <v>0</v>
      </c>
      <c r="FX741" s="328">
        <v>25.1</v>
      </c>
      <c r="FY741" s="328">
        <f t="shared" si="1449"/>
        <v>0</v>
      </c>
      <c r="FZ741" s="329">
        <f t="shared" si="1450"/>
        <v>0</v>
      </c>
      <c r="GA741" s="329">
        <f t="shared" si="1451"/>
        <v>0</v>
      </c>
      <c r="GB741" s="329">
        <f t="shared" si="1452"/>
        <v>0</v>
      </c>
      <c r="GC741" s="329">
        <f t="shared" si="1453"/>
        <v>0</v>
      </c>
      <c r="GD741" s="329">
        <f t="shared" si="1454"/>
        <v>0</v>
      </c>
      <c r="GE741" s="329">
        <f t="shared" si="1455"/>
        <v>0</v>
      </c>
      <c r="GF741" s="170">
        <f t="shared" si="1302"/>
        <v>0</v>
      </c>
      <c r="GG741" s="208">
        <f t="shared" si="1303"/>
        <v>0</v>
      </c>
      <c r="GH741" s="328">
        <v>25.1</v>
      </c>
      <c r="GI741" s="328">
        <f t="shared" si="1456"/>
        <v>0</v>
      </c>
      <c r="GJ741" s="329">
        <f t="shared" si="1457"/>
        <v>0</v>
      </c>
      <c r="GK741" s="329">
        <f t="shared" si="1458"/>
        <v>0</v>
      </c>
      <c r="GL741" s="329">
        <f t="shared" si="1459"/>
        <v>0</v>
      </c>
      <c r="GM741" s="329">
        <f t="shared" si="1460"/>
        <v>0</v>
      </c>
      <c r="GN741" s="329">
        <f t="shared" si="1461"/>
        <v>0</v>
      </c>
      <c r="GO741" s="329">
        <f t="shared" si="1462"/>
        <v>0</v>
      </c>
      <c r="GP741" s="170">
        <f t="shared" si="1304"/>
        <v>0</v>
      </c>
      <c r="GQ741" s="208">
        <f t="shared" si="1305"/>
        <v>0</v>
      </c>
      <c r="GR741" s="328">
        <v>25.1</v>
      </c>
      <c r="GS741" s="328">
        <f t="shared" si="1463"/>
        <v>0</v>
      </c>
      <c r="GT741" s="329">
        <f t="shared" si="1464"/>
        <v>0</v>
      </c>
      <c r="GU741" s="329">
        <f t="shared" si="1465"/>
        <v>0</v>
      </c>
      <c r="GV741" s="329">
        <f t="shared" si="1466"/>
        <v>0</v>
      </c>
      <c r="GW741" s="329">
        <f t="shared" si="1467"/>
        <v>0</v>
      </c>
      <c r="GX741" s="329">
        <f t="shared" si="1468"/>
        <v>0</v>
      </c>
      <c r="GY741" s="329">
        <f t="shared" si="1469"/>
        <v>0</v>
      </c>
      <c r="GZ741" s="170">
        <f t="shared" si="1306"/>
        <v>0</v>
      </c>
      <c r="HA741" s="208">
        <f t="shared" si="1307"/>
        <v>0</v>
      </c>
      <c r="HB741" s="328">
        <v>25.1</v>
      </c>
      <c r="HC741" s="328">
        <f t="shared" si="1308"/>
        <v>0</v>
      </c>
      <c r="HD741" s="329">
        <f t="shared" si="1416"/>
        <v>0</v>
      </c>
      <c r="HE741" s="329">
        <f t="shared" si="1417"/>
        <v>0</v>
      </c>
      <c r="HF741" s="329">
        <f t="shared" si="1418"/>
        <v>0</v>
      </c>
      <c r="HG741" s="329">
        <f t="shared" si="1419"/>
        <v>0</v>
      </c>
      <c r="HH741" s="329">
        <f t="shared" si="1420"/>
        <v>0</v>
      </c>
      <c r="HI741" s="329">
        <f t="shared" si="1421"/>
        <v>0</v>
      </c>
      <c r="HJ741" s="170">
        <f t="shared" si="1309"/>
        <v>0</v>
      </c>
      <c r="HK741" s="208">
        <f t="shared" si="1310"/>
        <v>0</v>
      </c>
      <c r="HL741" s="328">
        <v>25.1</v>
      </c>
      <c r="HM741" s="328">
        <f t="shared" si="1311"/>
        <v>0</v>
      </c>
      <c r="HN741" s="329">
        <f t="shared" si="1422"/>
        <v>0</v>
      </c>
      <c r="HO741" s="329">
        <f t="shared" si="1423"/>
        <v>0</v>
      </c>
      <c r="HP741" s="329">
        <f t="shared" si="1424"/>
        <v>0</v>
      </c>
      <c r="HQ741" s="329">
        <f t="shared" si="1425"/>
        <v>0</v>
      </c>
      <c r="HR741" s="329">
        <f t="shared" si="1426"/>
        <v>0</v>
      </c>
      <c r="HS741" s="329">
        <f t="shared" si="1427"/>
        <v>0</v>
      </c>
      <c r="HT741" s="170">
        <f t="shared" si="1312"/>
        <v>0</v>
      </c>
      <c r="HU741" s="208">
        <f t="shared" si="1313"/>
        <v>0</v>
      </c>
      <c r="HV741" s="328">
        <v>25.1</v>
      </c>
      <c r="HW741" s="328">
        <f t="shared" si="1428"/>
        <v>0</v>
      </c>
      <c r="HX741" s="329">
        <f t="shared" si="1429"/>
        <v>0</v>
      </c>
      <c r="HY741" s="329">
        <f t="shared" si="1430"/>
        <v>0</v>
      </c>
      <c r="HZ741" s="329">
        <f t="shared" si="1431"/>
        <v>0</v>
      </c>
      <c r="IA741" s="329">
        <f t="shared" si="1432"/>
        <v>0</v>
      </c>
      <c r="IB741" s="329">
        <f t="shared" si="1433"/>
        <v>0</v>
      </c>
      <c r="IC741" s="329">
        <f t="shared" si="1434"/>
        <v>0</v>
      </c>
      <c r="ID741" s="170">
        <f t="shared" si="1314"/>
        <v>0</v>
      </c>
      <c r="IE741" s="208">
        <f t="shared" si="1315"/>
        <v>0</v>
      </c>
      <c r="IF741" s="328">
        <v>25.1</v>
      </c>
      <c r="IG741" s="328">
        <f t="shared" si="1435"/>
        <v>0</v>
      </c>
      <c r="IH741" s="329">
        <f t="shared" si="1436"/>
        <v>0</v>
      </c>
      <c r="II741" s="329">
        <f t="shared" si="1437"/>
        <v>0</v>
      </c>
      <c r="IJ741" s="329">
        <f t="shared" si="1438"/>
        <v>0</v>
      </c>
      <c r="IK741" s="329">
        <f t="shared" si="1439"/>
        <v>0</v>
      </c>
      <c r="IL741" s="329">
        <f t="shared" si="1440"/>
        <v>0</v>
      </c>
      <c r="IM741" s="329">
        <f t="shared" si="1441"/>
        <v>0</v>
      </c>
      <c r="IN741" s="170">
        <f t="shared" si="1316"/>
        <v>0</v>
      </c>
    </row>
    <row r="742" spans="1:248">
      <c r="A742" s="318"/>
      <c r="B742" s="318"/>
      <c r="C742" s="318"/>
      <c r="D742" s="318"/>
      <c r="E742" s="318"/>
      <c r="F742" s="318"/>
      <c r="G742" s="318"/>
      <c r="H742" s="318"/>
      <c r="I742" s="318"/>
      <c r="K742" s="318"/>
      <c r="L742" s="318"/>
      <c r="M742" s="318"/>
      <c r="N742" s="318"/>
      <c r="O742" s="318"/>
      <c r="P742" s="318"/>
      <c r="Q742" s="318"/>
      <c r="R742" s="318"/>
      <c r="S742" s="208">
        <f t="shared" si="1317"/>
        <v>0</v>
      </c>
      <c r="T742" s="328">
        <v>25.2</v>
      </c>
      <c r="U742" s="328">
        <f t="shared" si="1318"/>
        <v>0</v>
      </c>
      <c r="V742" s="329">
        <f t="shared" si="1319"/>
        <v>0</v>
      </c>
      <c r="W742" s="329">
        <f t="shared" si="1320"/>
        <v>0</v>
      </c>
      <c r="X742" s="329">
        <f t="shared" si="1321"/>
        <v>0</v>
      </c>
      <c r="Y742" s="329">
        <f t="shared" si="1322"/>
        <v>0</v>
      </c>
      <c r="Z742" s="329">
        <f t="shared" si="1323"/>
        <v>0</v>
      </c>
      <c r="AA742" s="329">
        <f t="shared" si="1324"/>
        <v>0</v>
      </c>
      <c r="AB742" s="170">
        <f t="shared" si="1263"/>
        <v>0</v>
      </c>
      <c r="AC742" s="208">
        <f t="shared" si="1264"/>
        <v>0</v>
      </c>
      <c r="AD742" s="328">
        <v>25.2</v>
      </c>
      <c r="AE742" s="328">
        <f t="shared" si="1325"/>
        <v>0</v>
      </c>
      <c r="AF742" s="329">
        <f t="shared" si="1326"/>
        <v>0</v>
      </c>
      <c r="AG742" s="329">
        <f t="shared" si="1327"/>
        <v>0</v>
      </c>
      <c r="AH742" s="329">
        <f t="shared" si="1328"/>
        <v>0</v>
      </c>
      <c r="AI742" s="329">
        <f t="shared" si="1329"/>
        <v>0</v>
      </c>
      <c r="AJ742" s="329">
        <f t="shared" si="1330"/>
        <v>0</v>
      </c>
      <c r="AK742" s="329">
        <f t="shared" si="1331"/>
        <v>0</v>
      </c>
      <c r="AL742" s="170">
        <f t="shared" si="1265"/>
        <v>0</v>
      </c>
      <c r="AM742" s="208">
        <f t="shared" si="1266"/>
        <v>0</v>
      </c>
      <c r="AN742" s="328">
        <v>25.2</v>
      </c>
      <c r="AO742" s="328">
        <f t="shared" si="1332"/>
        <v>0</v>
      </c>
      <c r="AP742" s="329">
        <f t="shared" si="1333"/>
        <v>0</v>
      </c>
      <c r="AQ742" s="329">
        <f t="shared" si="1334"/>
        <v>0</v>
      </c>
      <c r="AR742" s="329">
        <f t="shared" si="1335"/>
        <v>0</v>
      </c>
      <c r="AS742" s="329">
        <f t="shared" si="1336"/>
        <v>0</v>
      </c>
      <c r="AT742" s="329">
        <f t="shared" si="1337"/>
        <v>0</v>
      </c>
      <c r="AU742" s="329">
        <f t="shared" si="1338"/>
        <v>0</v>
      </c>
      <c r="AV742" s="170">
        <f t="shared" si="1267"/>
        <v>0</v>
      </c>
      <c r="AW742" s="208">
        <f t="shared" si="1268"/>
        <v>0</v>
      </c>
      <c r="AX742" s="328">
        <v>25.2</v>
      </c>
      <c r="AY742" s="328">
        <f t="shared" si="1339"/>
        <v>0</v>
      </c>
      <c r="AZ742" s="329">
        <f t="shared" si="1340"/>
        <v>0</v>
      </c>
      <c r="BA742" s="329">
        <f t="shared" si="1341"/>
        <v>0</v>
      </c>
      <c r="BB742" s="329">
        <f t="shared" si="1342"/>
        <v>0</v>
      </c>
      <c r="BC742" s="329">
        <f t="shared" si="1343"/>
        <v>0</v>
      </c>
      <c r="BD742" s="329">
        <f t="shared" si="1344"/>
        <v>0</v>
      </c>
      <c r="BE742" s="329">
        <f t="shared" si="1345"/>
        <v>0</v>
      </c>
      <c r="BF742" s="170">
        <f t="shared" si="1269"/>
        <v>0</v>
      </c>
      <c r="BG742" s="208">
        <f t="shared" si="1270"/>
        <v>0</v>
      </c>
      <c r="BH742" s="328">
        <v>25.2</v>
      </c>
      <c r="BI742" s="328">
        <f t="shared" si="1271"/>
        <v>0</v>
      </c>
      <c r="BJ742" s="329">
        <f t="shared" si="1272"/>
        <v>0</v>
      </c>
      <c r="BK742" s="329">
        <f t="shared" si="1273"/>
        <v>0</v>
      </c>
      <c r="BL742" s="329">
        <f t="shared" si="1274"/>
        <v>0</v>
      </c>
      <c r="BM742" s="329">
        <f t="shared" si="1275"/>
        <v>0</v>
      </c>
      <c r="BN742" s="329">
        <f t="shared" si="1276"/>
        <v>0</v>
      </c>
      <c r="BO742" s="329">
        <f t="shared" si="1277"/>
        <v>0</v>
      </c>
      <c r="BP742" s="170">
        <f t="shared" si="1278"/>
        <v>0</v>
      </c>
      <c r="BQ742" s="208">
        <f t="shared" si="1279"/>
        <v>0</v>
      </c>
      <c r="BR742" s="328">
        <v>25.2</v>
      </c>
      <c r="BS742" s="328">
        <f t="shared" si="1346"/>
        <v>0</v>
      </c>
      <c r="BT742" s="329">
        <f t="shared" si="1347"/>
        <v>0</v>
      </c>
      <c r="BU742" s="329">
        <f t="shared" si="1348"/>
        <v>0</v>
      </c>
      <c r="BV742" s="329">
        <f t="shared" si="1349"/>
        <v>0</v>
      </c>
      <c r="BW742" s="329">
        <f t="shared" si="1350"/>
        <v>0</v>
      </c>
      <c r="BX742" s="329">
        <f t="shared" si="1351"/>
        <v>0</v>
      </c>
      <c r="BY742" s="329">
        <f t="shared" si="1352"/>
        <v>0</v>
      </c>
      <c r="BZ742" s="170">
        <f t="shared" si="1280"/>
        <v>0</v>
      </c>
      <c r="CA742" s="208">
        <f t="shared" si="1281"/>
        <v>0</v>
      </c>
      <c r="CB742" s="328">
        <v>25.2</v>
      </c>
      <c r="CC742" s="328">
        <f t="shared" si="1353"/>
        <v>0</v>
      </c>
      <c r="CD742" s="329">
        <f t="shared" si="1354"/>
        <v>0</v>
      </c>
      <c r="CE742" s="329">
        <f t="shared" si="1355"/>
        <v>0</v>
      </c>
      <c r="CF742" s="329">
        <f t="shared" si="1356"/>
        <v>0</v>
      </c>
      <c r="CG742" s="329">
        <f t="shared" si="1357"/>
        <v>0</v>
      </c>
      <c r="CH742" s="329">
        <f t="shared" si="1358"/>
        <v>0</v>
      </c>
      <c r="CI742" s="329">
        <f t="shared" si="1359"/>
        <v>0</v>
      </c>
      <c r="CJ742" s="170">
        <f t="shared" si="1282"/>
        <v>0</v>
      </c>
      <c r="CK742" s="208">
        <f t="shared" si="1283"/>
        <v>0</v>
      </c>
      <c r="CL742" s="328">
        <v>25.2</v>
      </c>
      <c r="CM742" s="328">
        <f t="shared" si="1360"/>
        <v>0</v>
      </c>
      <c r="CN742" s="329">
        <f t="shared" si="1361"/>
        <v>0</v>
      </c>
      <c r="CO742" s="329">
        <f t="shared" si="1362"/>
        <v>0</v>
      </c>
      <c r="CP742" s="329">
        <f t="shared" si="1363"/>
        <v>0</v>
      </c>
      <c r="CQ742" s="329">
        <f t="shared" si="1364"/>
        <v>0</v>
      </c>
      <c r="CR742" s="329">
        <f t="shared" si="1365"/>
        <v>0</v>
      </c>
      <c r="CS742" s="329">
        <f t="shared" si="1366"/>
        <v>0</v>
      </c>
      <c r="CT742" s="170">
        <f t="shared" si="1284"/>
        <v>0</v>
      </c>
      <c r="CU742" s="208">
        <f t="shared" si="1285"/>
        <v>0</v>
      </c>
      <c r="CV742" s="328">
        <v>25.2</v>
      </c>
      <c r="CW742" s="328">
        <f t="shared" si="1367"/>
        <v>0</v>
      </c>
      <c r="CX742" s="329">
        <f t="shared" si="1368"/>
        <v>0</v>
      </c>
      <c r="CY742" s="329">
        <f t="shared" si="1369"/>
        <v>0</v>
      </c>
      <c r="CZ742" s="329">
        <f t="shared" si="1370"/>
        <v>0</v>
      </c>
      <c r="DA742" s="329">
        <f t="shared" si="1371"/>
        <v>0</v>
      </c>
      <c r="DB742" s="329">
        <f t="shared" si="1372"/>
        <v>0</v>
      </c>
      <c r="DC742" s="329">
        <f t="shared" si="1373"/>
        <v>0</v>
      </c>
      <c r="DD742" s="170">
        <f t="shared" si="1286"/>
        <v>0</v>
      </c>
      <c r="DE742" s="208">
        <f t="shared" si="1287"/>
        <v>0</v>
      </c>
      <c r="DF742" s="328">
        <v>25.2</v>
      </c>
      <c r="DG742" s="328">
        <f t="shared" si="1374"/>
        <v>0</v>
      </c>
      <c r="DH742" s="329">
        <f t="shared" si="1375"/>
        <v>0</v>
      </c>
      <c r="DI742" s="329">
        <f t="shared" si="1376"/>
        <v>0</v>
      </c>
      <c r="DJ742" s="329">
        <f t="shared" si="1377"/>
        <v>0</v>
      </c>
      <c r="DK742" s="329">
        <f t="shared" si="1378"/>
        <v>0</v>
      </c>
      <c r="DL742" s="329">
        <f t="shared" si="1379"/>
        <v>0</v>
      </c>
      <c r="DM742" s="329">
        <f t="shared" si="1380"/>
        <v>0</v>
      </c>
      <c r="DN742" s="170">
        <f t="shared" si="1288"/>
        <v>0</v>
      </c>
      <c r="DO742" s="208">
        <f t="shared" si="1289"/>
        <v>0</v>
      </c>
      <c r="DP742" s="328">
        <v>25.2</v>
      </c>
      <c r="DQ742" s="328">
        <f t="shared" si="1381"/>
        <v>0</v>
      </c>
      <c r="DR742" s="329">
        <f t="shared" si="1382"/>
        <v>0</v>
      </c>
      <c r="DS742" s="329">
        <f t="shared" si="1383"/>
        <v>0</v>
      </c>
      <c r="DT742" s="329">
        <f t="shared" si="1384"/>
        <v>0</v>
      </c>
      <c r="DU742" s="329">
        <f t="shared" si="1385"/>
        <v>0</v>
      </c>
      <c r="DV742" s="329">
        <f t="shared" si="1386"/>
        <v>0</v>
      </c>
      <c r="DW742" s="329">
        <f t="shared" si="1387"/>
        <v>0</v>
      </c>
      <c r="DX742" s="170">
        <f t="shared" si="1290"/>
        <v>0</v>
      </c>
      <c r="DY742" s="208">
        <f t="shared" si="1291"/>
        <v>0</v>
      </c>
      <c r="DZ742" s="328">
        <v>25.2</v>
      </c>
      <c r="EA742" s="328">
        <f t="shared" si="1388"/>
        <v>0</v>
      </c>
      <c r="EB742" s="329">
        <f t="shared" si="1389"/>
        <v>0</v>
      </c>
      <c r="EC742" s="329">
        <f t="shared" si="1390"/>
        <v>0</v>
      </c>
      <c r="ED742" s="329">
        <f t="shared" si="1391"/>
        <v>0</v>
      </c>
      <c r="EE742" s="329">
        <f t="shared" si="1392"/>
        <v>0</v>
      </c>
      <c r="EF742" s="329">
        <f t="shared" si="1393"/>
        <v>0</v>
      </c>
      <c r="EG742" s="329">
        <f t="shared" si="1394"/>
        <v>0</v>
      </c>
      <c r="EH742" s="170">
        <f t="shared" si="1292"/>
        <v>0</v>
      </c>
      <c r="EI742" s="208">
        <f t="shared" si="1293"/>
        <v>0</v>
      </c>
      <c r="EJ742" s="328">
        <v>25.2</v>
      </c>
      <c r="EK742" s="328">
        <f t="shared" si="1395"/>
        <v>0</v>
      </c>
      <c r="EL742" s="329">
        <f t="shared" si="1396"/>
        <v>0</v>
      </c>
      <c r="EM742" s="329">
        <f t="shared" si="1397"/>
        <v>0</v>
      </c>
      <c r="EN742" s="329">
        <f t="shared" si="1398"/>
        <v>0</v>
      </c>
      <c r="EO742" s="329">
        <f t="shared" si="1399"/>
        <v>0</v>
      </c>
      <c r="EP742" s="329">
        <f t="shared" si="1400"/>
        <v>0</v>
      </c>
      <c r="EQ742" s="329">
        <f t="shared" si="1401"/>
        <v>0</v>
      </c>
      <c r="ER742" s="170">
        <f t="shared" si="1294"/>
        <v>0</v>
      </c>
      <c r="ES742" s="208">
        <f t="shared" si="1295"/>
        <v>0</v>
      </c>
      <c r="ET742" s="328">
        <v>25.2</v>
      </c>
      <c r="EU742" s="328">
        <f t="shared" si="1402"/>
        <v>0</v>
      </c>
      <c r="EV742" s="329">
        <f t="shared" si="1403"/>
        <v>0</v>
      </c>
      <c r="EW742" s="329">
        <f t="shared" si="1404"/>
        <v>0</v>
      </c>
      <c r="EX742" s="329">
        <f t="shared" si="1405"/>
        <v>0</v>
      </c>
      <c r="EY742" s="329">
        <f t="shared" si="1406"/>
        <v>0</v>
      </c>
      <c r="EZ742" s="329">
        <f t="shared" si="1407"/>
        <v>0</v>
      </c>
      <c r="FA742" s="329">
        <f t="shared" si="1408"/>
        <v>0</v>
      </c>
      <c r="FB742" s="170">
        <f t="shared" si="1296"/>
        <v>0</v>
      </c>
      <c r="FC742" s="208">
        <f t="shared" si="1297"/>
        <v>0</v>
      </c>
      <c r="FD742" s="328">
        <v>25.2</v>
      </c>
      <c r="FE742" s="328">
        <f t="shared" si="1409"/>
        <v>0</v>
      </c>
      <c r="FF742" s="329">
        <f t="shared" si="1410"/>
        <v>0</v>
      </c>
      <c r="FG742" s="329">
        <f t="shared" si="1411"/>
        <v>0</v>
      </c>
      <c r="FH742" s="329">
        <f t="shared" si="1412"/>
        <v>0</v>
      </c>
      <c r="FI742" s="329">
        <f t="shared" si="1413"/>
        <v>0</v>
      </c>
      <c r="FJ742" s="329">
        <f t="shared" si="1414"/>
        <v>0</v>
      </c>
      <c r="FK742" s="329">
        <f t="shared" si="1415"/>
        <v>0</v>
      </c>
      <c r="FL742" s="170">
        <f t="shared" si="1298"/>
        <v>0</v>
      </c>
      <c r="FM742" s="208">
        <f t="shared" si="1299"/>
        <v>0</v>
      </c>
      <c r="FN742" s="328">
        <v>25.2</v>
      </c>
      <c r="FO742" s="328">
        <f t="shared" si="1442"/>
        <v>0</v>
      </c>
      <c r="FP742" s="329">
        <f t="shared" si="1443"/>
        <v>0</v>
      </c>
      <c r="FQ742" s="329">
        <f t="shared" si="1444"/>
        <v>0</v>
      </c>
      <c r="FR742" s="329">
        <f t="shared" si="1445"/>
        <v>0</v>
      </c>
      <c r="FS742" s="329">
        <f t="shared" si="1446"/>
        <v>0</v>
      </c>
      <c r="FT742" s="329">
        <f t="shared" si="1447"/>
        <v>0</v>
      </c>
      <c r="FU742" s="329">
        <f t="shared" si="1448"/>
        <v>0</v>
      </c>
      <c r="FV742" s="170">
        <f t="shared" si="1300"/>
        <v>0</v>
      </c>
      <c r="FW742" s="208">
        <f t="shared" si="1301"/>
        <v>0</v>
      </c>
      <c r="FX742" s="328">
        <v>25.2</v>
      </c>
      <c r="FY742" s="328">
        <f t="shared" si="1449"/>
        <v>0</v>
      </c>
      <c r="FZ742" s="329">
        <f t="shared" si="1450"/>
        <v>0</v>
      </c>
      <c r="GA742" s="329">
        <f t="shared" si="1451"/>
        <v>0</v>
      </c>
      <c r="GB742" s="329">
        <f t="shared" si="1452"/>
        <v>0</v>
      </c>
      <c r="GC742" s="329">
        <f t="shared" si="1453"/>
        <v>0</v>
      </c>
      <c r="GD742" s="329">
        <f t="shared" si="1454"/>
        <v>0</v>
      </c>
      <c r="GE742" s="329">
        <f t="shared" si="1455"/>
        <v>0</v>
      </c>
      <c r="GF742" s="170">
        <f t="shared" si="1302"/>
        <v>0</v>
      </c>
      <c r="GG742" s="208">
        <f t="shared" si="1303"/>
        <v>0</v>
      </c>
      <c r="GH742" s="328">
        <v>25.2</v>
      </c>
      <c r="GI742" s="328">
        <f t="shared" si="1456"/>
        <v>0</v>
      </c>
      <c r="GJ742" s="329">
        <f t="shared" si="1457"/>
        <v>0</v>
      </c>
      <c r="GK742" s="329">
        <f t="shared" si="1458"/>
        <v>0</v>
      </c>
      <c r="GL742" s="329">
        <f t="shared" si="1459"/>
        <v>0</v>
      </c>
      <c r="GM742" s="329">
        <f t="shared" si="1460"/>
        <v>0</v>
      </c>
      <c r="GN742" s="329">
        <f t="shared" si="1461"/>
        <v>0</v>
      </c>
      <c r="GO742" s="329">
        <f t="shared" si="1462"/>
        <v>0</v>
      </c>
      <c r="GP742" s="170">
        <f t="shared" si="1304"/>
        <v>0</v>
      </c>
      <c r="GQ742" s="208">
        <f t="shared" si="1305"/>
        <v>0</v>
      </c>
      <c r="GR742" s="328">
        <v>25.2</v>
      </c>
      <c r="GS742" s="328">
        <f t="shared" si="1463"/>
        <v>0</v>
      </c>
      <c r="GT742" s="329">
        <f t="shared" si="1464"/>
        <v>0</v>
      </c>
      <c r="GU742" s="329">
        <f t="shared" si="1465"/>
        <v>0</v>
      </c>
      <c r="GV742" s="329">
        <f t="shared" si="1466"/>
        <v>0</v>
      </c>
      <c r="GW742" s="329">
        <f t="shared" si="1467"/>
        <v>0</v>
      </c>
      <c r="GX742" s="329">
        <f t="shared" si="1468"/>
        <v>0</v>
      </c>
      <c r="GY742" s="329">
        <f t="shared" si="1469"/>
        <v>0</v>
      </c>
      <c r="GZ742" s="170">
        <f t="shared" si="1306"/>
        <v>0</v>
      </c>
      <c r="HA742" s="208">
        <f t="shared" si="1307"/>
        <v>0</v>
      </c>
      <c r="HB742" s="328">
        <v>25.2</v>
      </c>
      <c r="HC742" s="328">
        <f t="shared" si="1308"/>
        <v>0</v>
      </c>
      <c r="HD742" s="329">
        <f t="shared" si="1416"/>
        <v>0</v>
      </c>
      <c r="HE742" s="329">
        <f t="shared" si="1417"/>
        <v>0</v>
      </c>
      <c r="HF742" s="329">
        <f t="shared" si="1418"/>
        <v>0</v>
      </c>
      <c r="HG742" s="329">
        <f t="shared" si="1419"/>
        <v>0</v>
      </c>
      <c r="HH742" s="329">
        <f t="shared" si="1420"/>
        <v>0</v>
      </c>
      <c r="HI742" s="329">
        <f t="shared" si="1421"/>
        <v>0</v>
      </c>
      <c r="HJ742" s="170">
        <f t="shared" si="1309"/>
        <v>0</v>
      </c>
      <c r="HK742" s="208">
        <f t="shared" si="1310"/>
        <v>0</v>
      </c>
      <c r="HL742" s="328">
        <v>25.2</v>
      </c>
      <c r="HM742" s="328">
        <f t="shared" si="1311"/>
        <v>0</v>
      </c>
      <c r="HN742" s="329">
        <f t="shared" si="1422"/>
        <v>0</v>
      </c>
      <c r="HO742" s="329">
        <f t="shared" si="1423"/>
        <v>0</v>
      </c>
      <c r="HP742" s="329">
        <f t="shared" si="1424"/>
        <v>0</v>
      </c>
      <c r="HQ742" s="329">
        <f t="shared" si="1425"/>
        <v>0</v>
      </c>
      <c r="HR742" s="329">
        <f t="shared" si="1426"/>
        <v>0</v>
      </c>
      <c r="HS742" s="329">
        <f t="shared" si="1427"/>
        <v>0</v>
      </c>
      <c r="HT742" s="170">
        <f t="shared" si="1312"/>
        <v>0</v>
      </c>
      <c r="HU742" s="208">
        <f t="shared" si="1313"/>
        <v>0</v>
      </c>
      <c r="HV742" s="328">
        <v>25.2</v>
      </c>
      <c r="HW742" s="328">
        <f t="shared" si="1428"/>
        <v>0</v>
      </c>
      <c r="HX742" s="329">
        <f t="shared" si="1429"/>
        <v>0</v>
      </c>
      <c r="HY742" s="329">
        <f t="shared" si="1430"/>
        <v>0</v>
      </c>
      <c r="HZ742" s="329">
        <f t="shared" si="1431"/>
        <v>0</v>
      </c>
      <c r="IA742" s="329">
        <f t="shared" si="1432"/>
        <v>0</v>
      </c>
      <c r="IB742" s="329">
        <f t="shared" si="1433"/>
        <v>0</v>
      </c>
      <c r="IC742" s="329">
        <f t="shared" si="1434"/>
        <v>0</v>
      </c>
      <c r="ID742" s="170">
        <f t="shared" si="1314"/>
        <v>0</v>
      </c>
      <c r="IE742" s="208">
        <f t="shared" si="1315"/>
        <v>0</v>
      </c>
      <c r="IF742" s="328">
        <v>25.2</v>
      </c>
      <c r="IG742" s="328">
        <f t="shared" si="1435"/>
        <v>0</v>
      </c>
      <c r="IH742" s="329">
        <f t="shared" si="1436"/>
        <v>0</v>
      </c>
      <c r="II742" s="329">
        <f t="shared" si="1437"/>
        <v>0</v>
      </c>
      <c r="IJ742" s="329">
        <f t="shared" si="1438"/>
        <v>0</v>
      </c>
      <c r="IK742" s="329">
        <f t="shared" si="1439"/>
        <v>0</v>
      </c>
      <c r="IL742" s="329">
        <f t="shared" si="1440"/>
        <v>0</v>
      </c>
      <c r="IM742" s="329">
        <f t="shared" si="1441"/>
        <v>0</v>
      </c>
      <c r="IN742" s="170">
        <f t="shared" si="1316"/>
        <v>0</v>
      </c>
    </row>
    <row r="743" spans="1:248">
      <c r="A743" s="318"/>
      <c r="B743" s="318"/>
      <c r="C743" s="318"/>
      <c r="D743" s="318"/>
      <c r="E743" s="318"/>
      <c r="F743" s="318"/>
      <c r="G743" s="318"/>
      <c r="H743" s="318"/>
      <c r="I743" s="318"/>
      <c r="K743" s="318"/>
      <c r="L743" s="318"/>
      <c r="M743" s="318"/>
      <c r="N743" s="318"/>
      <c r="O743" s="318"/>
      <c r="P743" s="318"/>
      <c r="Q743" s="318"/>
      <c r="R743" s="318"/>
      <c r="S743" s="208">
        <f t="shared" si="1317"/>
        <v>0</v>
      </c>
      <c r="T743" s="328">
        <v>25.3</v>
      </c>
      <c r="U743" s="328">
        <f t="shared" si="1318"/>
        <v>0</v>
      </c>
      <c r="V743" s="329">
        <f t="shared" si="1319"/>
        <v>0</v>
      </c>
      <c r="W743" s="329">
        <f t="shared" si="1320"/>
        <v>0</v>
      </c>
      <c r="X743" s="329">
        <f t="shared" si="1321"/>
        <v>0</v>
      </c>
      <c r="Y743" s="329">
        <f t="shared" si="1322"/>
        <v>0</v>
      </c>
      <c r="Z743" s="329">
        <f t="shared" si="1323"/>
        <v>0</v>
      </c>
      <c r="AA743" s="329">
        <f t="shared" si="1324"/>
        <v>0</v>
      </c>
      <c r="AB743" s="170">
        <f t="shared" si="1263"/>
        <v>0</v>
      </c>
      <c r="AC743" s="208">
        <f t="shared" si="1264"/>
        <v>0</v>
      </c>
      <c r="AD743" s="328">
        <v>25.3</v>
      </c>
      <c r="AE743" s="328">
        <f t="shared" si="1325"/>
        <v>0</v>
      </c>
      <c r="AF743" s="329">
        <f t="shared" si="1326"/>
        <v>0</v>
      </c>
      <c r="AG743" s="329">
        <f t="shared" si="1327"/>
        <v>0</v>
      </c>
      <c r="AH743" s="329">
        <f t="shared" si="1328"/>
        <v>0</v>
      </c>
      <c r="AI743" s="329">
        <f t="shared" si="1329"/>
        <v>0</v>
      </c>
      <c r="AJ743" s="329">
        <f t="shared" si="1330"/>
        <v>0</v>
      </c>
      <c r="AK743" s="329">
        <f t="shared" si="1331"/>
        <v>0</v>
      </c>
      <c r="AL743" s="170">
        <f t="shared" si="1265"/>
        <v>0</v>
      </c>
      <c r="AM743" s="208">
        <f t="shared" si="1266"/>
        <v>0</v>
      </c>
      <c r="AN743" s="328">
        <v>25.3</v>
      </c>
      <c r="AO743" s="328">
        <f t="shared" si="1332"/>
        <v>0</v>
      </c>
      <c r="AP743" s="329">
        <f t="shared" si="1333"/>
        <v>0</v>
      </c>
      <c r="AQ743" s="329">
        <f t="shared" si="1334"/>
        <v>0</v>
      </c>
      <c r="AR743" s="329">
        <f t="shared" si="1335"/>
        <v>0</v>
      </c>
      <c r="AS743" s="329">
        <f t="shared" si="1336"/>
        <v>0</v>
      </c>
      <c r="AT743" s="329">
        <f t="shared" si="1337"/>
        <v>0</v>
      </c>
      <c r="AU743" s="329">
        <f t="shared" si="1338"/>
        <v>0</v>
      </c>
      <c r="AV743" s="170">
        <f t="shared" si="1267"/>
        <v>0</v>
      </c>
      <c r="AW743" s="208">
        <f t="shared" si="1268"/>
        <v>0</v>
      </c>
      <c r="AX743" s="328">
        <v>25.3</v>
      </c>
      <c r="AY743" s="328">
        <f t="shared" si="1339"/>
        <v>0</v>
      </c>
      <c r="AZ743" s="329">
        <f t="shared" si="1340"/>
        <v>0</v>
      </c>
      <c r="BA743" s="329">
        <f t="shared" si="1341"/>
        <v>0</v>
      </c>
      <c r="BB743" s="329">
        <f t="shared" si="1342"/>
        <v>0</v>
      </c>
      <c r="BC743" s="329">
        <f t="shared" si="1343"/>
        <v>0</v>
      </c>
      <c r="BD743" s="329">
        <f t="shared" si="1344"/>
        <v>0</v>
      </c>
      <c r="BE743" s="329">
        <f t="shared" si="1345"/>
        <v>0</v>
      </c>
      <c r="BF743" s="170">
        <f t="shared" si="1269"/>
        <v>0</v>
      </c>
      <c r="BG743" s="208">
        <f t="shared" si="1270"/>
        <v>0</v>
      </c>
      <c r="BH743" s="328">
        <v>25.3</v>
      </c>
      <c r="BI743" s="328">
        <f t="shared" si="1271"/>
        <v>0</v>
      </c>
      <c r="BJ743" s="329">
        <f t="shared" si="1272"/>
        <v>0</v>
      </c>
      <c r="BK743" s="329">
        <f t="shared" si="1273"/>
        <v>0</v>
      </c>
      <c r="BL743" s="329">
        <f t="shared" si="1274"/>
        <v>0</v>
      </c>
      <c r="BM743" s="329">
        <f t="shared" si="1275"/>
        <v>0</v>
      </c>
      <c r="BN743" s="329">
        <f t="shared" si="1276"/>
        <v>0</v>
      </c>
      <c r="BO743" s="329">
        <f t="shared" si="1277"/>
        <v>0</v>
      </c>
      <c r="BP743" s="170">
        <f t="shared" si="1278"/>
        <v>0</v>
      </c>
      <c r="BQ743" s="208">
        <f t="shared" si="1279"/>
        <v>0</v>
      </c>
      <c r="BR743" s="328">
        <v>25.3</v>
      </c>
      <c r="BS743" s="328">
        <f t="shared" si="1346"/>
        <v>0</v>
      </c>
      <c r="BT743" s="329">
        <f t="shared" si="1347"/>
        <v>0</v>
      </c>
      <c r="BU743" s="329">
        <f t="shared" si="1348"/>
        <v>0</v>
      </c>
      <c r="BV743" s="329">
        <f t="shared" si="1349"/>
        <v>0</v>
      </c>
      <c r="BW743" s="329">
        <f t="shared" si="1350"/>
        <v>0</v>
      </c>
      <c r="BX743" s="329">
        <f t="shared" si="1351"/>
        <v>0</v>
      </c>
      <c r="BY743" s="329">
        <f t="shared" si="1352"/>
        <v>0</v>
      </c>
      <c r="BZ743" s="170">
        <f t="shared" si="1280"/>
        <v>0</v>
      </c>
      <c r="CA743" s="208">
        <f t="shared" si="1281"/>
        <v>0</v>
      </c>
      <c r="CB743" s="328">
        <v>25.3</v>
      </c>
      <c r="CC743" s="328">
        <f t="shared" si="1353"/>
        <v>0</v>
      </c>
      <c r="CD743" s="329">
        <f t="shared" si="1354"/>
        <v>0</v>
      </c>
      <c r="CE743" s="329">
        <f t="shared" si="1355"/>
        <v>0</v>
      </c>
      <c r="CF743" s="329">
        <f t="shared" si="1356"/>
        <v>0</v>
      </c>
      <c r="CG743" s="329">
        <f t="shared" si="1357"/>
        <v>0</v>
      </c>
      <c r="CH743" s="329">
        <f t="shared" si="1358"/>
        <v>0</v>
      </c>
      <c r="CI743" s="329">
        <f t="shared" si="1359"/>
        <v>0</v>
      </c>
      <c r="CJ743" s="170">
        <f t="shared" si="1282"/>
        <v>0</v>
      </c>
      <c r="CK743" s="208">
        <f t="shared" si="1283"/>
        <v>0</v>
      </c>
      <c r="CL743" s="328">
        <v>25.3</v>
      </c>
      <c r="CM743" s="328">
        <f t="shared" si="1360"/>
        <v>0</v>
      </c>
      <c r="CN743" s="329">
        <f t="shared" si="1361"/>
        <v>0</v>
      </c>
      <c r="CO743" s="329">
        <f t="shared" si="1362"/>
        <v>0</v>
      </c>
      <c r="CP743" s="329">
        <f t="shared" si="1363"/>
        <v>0</v>
      </c>
      <c r="CQ743" s="329">
        <f t="shared" si="1364"/>
        <v>0</v>
      </c>
      <c r="CR743" s="329">
        <f t="shared" si="1365"/>
        <v>0</v>
      </c>
      <c r="CS743" s="329">
        <f t="shared" si="1366"/>
        <v>0</v>
      </c>
      <c r="CT743" s="170">
        <f t="shared" si="1284"/>
        <v>0</v>
      </c>
      <c r="CU743" s="208">
        <f t="shared" si="1285"/>
        <v>0</v>
      </c>
      <c r="CV743" s="328">
        <v>25.3</v>
      </c>
      <c r="CW743" s="328">
        <f t="shared" si="1367"/>
        <v>0</v>
      </c>
      <c r="CX743" s="329">
        <f t="shared" si="1368"/>
        <v>0</v>
      </c>
      <c r="CY743" s="329">
        <f t="shared" si="1369"/>
        <v>0</v>
      </c>
      <c r="CZ743" s="329">
        <f t="shared" si="1370"/>
        <v>0</v>
      </c>
      <c r="DA743" s="329">
        <f t="shared" si="1371"/>
        <v>0</v>
      </c>
      <c r="DB743" s="329">
        <f t="shared" si="1372"/>
        <v>0</v>
      </c>
      <c r="DC743" s="329">
        <f t="shared" si="1373"/>
        <v>0</v>
      </c>
      <c r="DD743" s="170">
        <f t="shared" si="1286"/>
        <v>0</v>
      </c>
      <c r="DE743" s="208">
        <f t="shared" si="1287"/>
        <v>0</v>
      </c>
      <c r="DF743" s="328">
        <v>25.3</v>
      </c>
      <c r="DG743" s="328">
        <f t="shared" si="1374"/>
        <v>0</v>
      </c>
      <c r="DH743" s="329">
        <f t="shared" si="1375"/>
        <v>0</v>
      </c>
      <c r="DI743" s="329">
        <f t="shared" si="1376"/>
        <v>0</v>
      </c>
      <c r="DJ743" s="329">
        <f t="shared" si="1377"/>
        <v>0</v>
      </c>
      <c r="DK743" s="329">
        <f t="shared" si="1378"/>
        <v>0</v>
      </c>
      <c r="DL743" s="329">
        <f t="shared" si="1379"/>
        <v>0</v>
      </c>
      <c r="DM743" s="329">
        <f t="shared" si="1380"/>
        <v>0</v>
      </c>
      <c r="DN743" s="170">
        <f t="shared" si="1288"/>
        <v>0</v>
      </c>
      <c r="DO743" s="208">
        <f t="shared" si="1289"/>
        <v>0</v>
      </c>
      <c r="DP743" s="328">
        <v>25.3</v>
      </c>
      <c r="DQ743" s="328">
        <f t="shared" si="1381"/>
        <v>0</v>
      </c>
      <c r="DR743" s="329">
        <f t="shared" si="1382"/>
        <v>0</v>
      </c>
      <c r="DS743" s="329">
        <f t="shared" si="1383"/>
        <v>0</v>
      </c>
      <c r="DT743" s="329">
        <f t="shared" si="1384"/>
        <v>0</v>
      </c>
      <c r="DU743" s="329">
        <f t="shared" si="1385"/>
        <v>0</v>
      </c>
      <c r="DV743" s="329">
        <f t="shared" si="1386"/>
        <v>0</v>
      </c>
      <c r="DW743" s="329">
        <f t="shared" si="1387"/>
        <v>0</v>
      </c>
      <c r="DX743" s="170">
        <f t="shared" si="1290"/>
        <v>0</v>
      </c>
      <c r="DY743" s="208">
        <f t="shared" si="1291"/>
        <v>0</v>
      </c>
      <c r="DZ743" s="328">
        <v>25.3</v>
      </c>
      <c r="EA743" s="328">
        <f t="shared" si="1388"/>
        <v>0</v>
      </c>
      <c r="EB743" s="329">
        <f t="shared" si="1389"/>
        <v>0</v>
      </c>
      <c r="EC743" s="329">
        <f t="shared" si="1390"/>
        <v>0</v>
      </c>
      <c r="ED743" s="329">
        <f t="shared" si="1391"/>
        <v>0</v>
      </c>
      <c r="EE743" s="329">
        <f t="shared" si="1392"/>
        <v>0</v>
      </c>
      <c r="EF743" s="329">
        <f t="shared" si="1393"/>
        <v>0</v>
      </c>
      <c r="EG743" s="329">
        <f t="shared" si="1394"/>
        <v>0</v>
      </c>
      <c r="EH743" s="170">
        <f t="shared" si="1292"/>
        <v>0</v>
      </c>
      <c r="EI743" s="208">
        <f t="shared" si="1293"/>
        <v>0</v>
      </c>
      <c r="EJ743" s="328">
        <v>25.3</v>
      </c>
      <c r="EK743" s="328">
        <f t="shared" si="1395"/>
        <v>0</v>
      </c>
      <c r="EL743" s="329">
        <f t="shared" si="1396"/>
        <v>0</v>
      </c>
      <c r="EM743" s="329">
        <f t="shared" si="1397"/>
        <v>0</v>
      </c>
      <c r="EN743" s="329">
        <f t="shared" si="1398"/>
        <v>0</v>
      </c>
      <c r="EO743" s="329">
        <f t="shared" si="1399"/>
        <v>0</v>
      </c>
      <c r="EP743" s="329">
        <f t="shared" si="1400"/>
        <v>0</v>
      </c>
      <c r="EQ743" s="329">
        <f t="shared" si="1401"/>
        <v>0</v>
      </c>
      <c r="ER743" s="170">
        <f t="shared" si="1294"/>
        <v>0</v>
      </c>
      <c r="ES743" s="208">
        <f t="shared" si="1295"/>
        <v>0</v>
      </c>
      <c r="ET743" s="328">
        <v>25.3</v>
      </c>
      <c r="EU743" s="328">
        <f t="shared" si="1402"/>
        <v>0</v>
      </c>
      <c r="EV743" s="329">
        <f t="shared" si="1403"/>
        <v>0</v>
      </c>
      <c r="EW743" s="329">
        <f t="shared" si="1404"/>
        <v>0</v>
      </c>
      <c r="EX743" s="329">
        <f t="shared" si="1405"/>
        <v>0</v>
      </c>
      <c r="EY743" s="329">
        <f t="shared" si="1406"/>
        <v>0</v>
      </c>
      <c r="EZ743" s="329">
        <f t="shared" si="1407"/>
        <v>0</v>
      </c>
      <c r="FA743" s="329">
        <f t="shared" si="1408"/>
        <v>0</v>
      </c>
      <c r="FB743" s="170">
        <f t="shared" si="1296"/>
        <v>0</v>
      </c>
      <c r="FC743" s="208">
        <f t="shared" si="1297"/>
        <v>0</v>
      </c>
      <c r="FD743" s="328">
        <v>25.3</v>
      </c>
      <c r="FE743" s="328">
        <f t="shared" si="1409"/>
        <v>0</v>
      </c>
      <c r="FF743" s="329">
        <f t="shared" si="1410"/>
        <v>0</v>
      </c>
      <c r="FG743" s="329">
        <f t="shared" si="1411"/>
        <v>0</v>
      </c>
      <c r="FH743" s="329">
        <f t="shared" si="1412"/>
        <v>0</v>
      </c>
      <c r="FI743" s="329">
        <f t="shared" si="1413"/>
        <v>0</v>
      </c>
      <c r="FJ743" s="329">
        <f t="shared" si="1414"/>
        <v>0</v>
      </c>
      <c r="FK743" s="329">
        <f t="shared" si="1415"/>
        <v>0</v>
      </c>
      <c r="FL743" s="170">
        <f t="shared" si="1298"/>
        <v>0</v>
      </c>
      <c r="FM743" s="208">
        <f t="shared" si="1299"/>
        <v>0</v>
      </c>
      <c r="FN743" s="328">
        <v>25.3</v>
      </c>
      <c r="FO743" s="328">
        <f t="shared" si="1442"/>
        <v>0</v>
      </c>
      <c r="FP743" s="329">
        <f t="shared" si="1443"/>
        <v>0</v>
      </c>
      <c r="FQ743" s="329">
        <f t="shared" si="1444"/>
        <v>0</v>
      </c>
      <c r="FR743" s="329">
        <f t="shared" si="1445"/>
        <v>0</v>
      </c>
      <c r="FS743" s="329">
        <f t="shared" si="1446"/>
        <v>0</v>
      </c>
      <c r="FT743" s="329">
        <f t="shared" si="1447"/>
        <v>0</v>
      </c>
      <c r="FU743" s="329">
        <f t="shared" si="1448"/>
        <v>0</v>
      </c>
      <c r="FV743" s="170">
        <f t="shared" si="1300"/>
        <v>0</v>
      </c>
      <c r="FW743" s="208">
        <f t="shared" si="1301"/>
        <v>0</v>
      </c>
      <c r="FX743" s="328">
        <v>25.3</v>
      </c>
      <c r="FY743" s="328">
        <f t="shared" si="1449"/>
        <v>0</v>
      </c>
      <c r="FZ743" s="329">
        <f t="shared" si="1450"/>
        <v>0</v>
      </c>
      <c r="GA743" s="329">
        <f t="shared" si="1451"/>
        <v>0</v>
      </c>
      <c r="GB743" s="329">
        <f t="shared" si="1452"/>
        <v>0</v>
      </c>
      <c r="GC743" s="329">
        <f t="shared" si="1453"/>
        <v>0</v>
      </c>
      <c r="GD743" s="329">
        <f t="shared" si="1454"/>
        <v>0</v>
      </c>
      <c r="GE743" s="329">
        <f t="shared" si="1455"/>
        <v>0</v>
      </c>
      <c r="GF743" s="170">
        <f t="shared" si="1302"/>
        <v>0</v>
      </c>
      <c r="GG743" s="208">
        <f t="shared" si="1303"/>
        <v>0</v>
      </c>
      <c r="GH743" s="328">
        <v>25.3</v>
      </c>
      <c r="GI743" s="328">
        <f t="shared" si="1456"/>
        <v>0</v>
      </c>
      <c r="GJ743" s="329">
        <f t="shared" si="1457"/>
        <v>0</v>
      </c>
      <c r="GK743" s="329">
        <f t="shared" si="1458"/>
        <v>0</v>
      </c>
      <c r="GL743" s="329">
        <f t="shared" si="1459"/>
        <v>0</v>
      </c>
      <c r="GM743" s="329">
        <f t="shared" si="1460"/>
        <v>0</v>
      </c>
      <c r="GN743" s="329">
        <f t="shared" si="1461"/>
        <v>0</v>
      </c>
      <c r="GO743" s="329">
        <f t="shared" si="1462"/>
        <v>0</v>
      </c>
      <c r="GP743" s="170">
        <f t="shared" si="1304"/>
        <v>0</v>
      </c>
      <c r="GQ743" s="208">
        <f t="shared" si="1305"/>
        <v>0</v>
      </c>
      <c r="GR743" s="328">
        <v>25.3</v>
      </c>
      <c r="GS743" s="328">
        <f t="shared" si="1463"/>
        <v>0</v>
      </c>
      <c r="GT743" s="329">
        <f t="shared" si="1464"/>
        <v>0</v>
      </c>
      <c r="GU743" s="329">
        <f t="shared" si="1465"/>
        <v>0</v>
      </c>
      <c r="GV743" s="329">
        <f t="shared" si="1466"/>
        <v>0</v>
      </c>
      <c r="GW743" s="329">
        <f t="shared" si="1467"/>
        <v>0</v>
      </c>
      <c r="GX743" s="329">
        <f t="shared" si="1468"/>
        <v>0</v>
      </c>
      <c r="GY743" s="329">
        <f t="shared" si="1469"/>
        <v>0</v>
      </c>
      <c r="GZ743" s="170">
        <f t="shared" si="1306"/>
        <v>0</v>
      </c>
      <c r="HA743" s="208">
        <f t="shared" si="1307"/>
        <v>0</v>
      </c>
      <c r="HB743" s="328">
        <v>25.3</v>
      </c>
      <c r="HC743" s="328">
        <f t="shared" si="1308"/>
        <v>0</v>
      </c>
      <c r="HD743" s="329">
        <f t="shared" si="1416"/>
        <v>0</v>
      </c>
      <c r="HE743" s="329">
        <f t="shared" si="1417"/>
        <v>0</v>
      </c>
      <c r="HF743" s="329">
        <f t="shared" si="1418"/>
        <v>0</v>
      </c>
      <c r="HG743" s="329">
        <f t="shared" si="1419"/>
        <v>0</v>
      </c>
      <c r="HH743" s="329">
        <f t="shared" si="1420"/>
        <v>0</v>
      </c>
      <c r="HI743" s="329">
        <f t="shared" si="1421"/>
        <v>0</v>
      </c>
      <c r="HJ743" s="170">
        <f t="shared" si="1309"/>
        <v>0</v>
      </c>
      <c r="HK743" s="208">
        <f t="shared" si="1310"/>
        <v>0</v>
      </c>
      <c r="HL743" s="328">
        <v>25.3</v>
      </c>
      <c r="HM743" s="328">
        <f t="shared" si="1311"/>
        <v>0</v>
      </c>
      <c r="HN743" s="329">
        <f t="shared" si="1422"/>
        <v>0</v>
      </c>
      <c r="HO743" s="329">
        <f t="shared" si="1423"/>
        <v>0</v>
      </c>
      <c r="HP743" s="329">
        <f t="shared" si="1424"/>
        <v>0</v>
      </c>
      <c r="HQ743" s="329">
        <f t="shared" si="1425"/>
        <v>0</v>
      </c>
      <c r="HR743" s="329">
        <f t="shared" si="1426"/>
        <v>0</v>
      </c>
      <c r="HS743" s="329">
        <f t="shared" si="1427"/>
        <v>0</v>
      </c>
      <c r="HT743" s="170">
        <f t="shared" si="1312"/>
        <v>0</v>
      </c>
      <c r="HU743" s="208">
        <f t="shared" si="1313"/>
        <v>0</v>
      </c>
      <c r="HV743" s="328">
        <v>25.3</v>
      </c>
      <c r="HW743" s="328">
        <f t="shared" si="1428"/>
        <v>0</v>
      </c>
      <c r="HX743" s="329">
        <f t="shared" si="1429"/>
        <v>0</v>
      </c>
      <c r="HY743" s="329">
        <f t="shared" si="1430"/>
        <v>0</v>
      </c>
      <c r="HZ743" s="329">
        <f t="shared" si="1431"/>
        <v>0</v>
      </c>
      <c r="IA743" s="329">
        <f t="shared" si="1432"/>
        <v>0</v>
      </c>
      <c r="IB743" s="329">
        <f t="shared" si="1433"/>
        <v>0</v>
      </c>
      <c r="IC743" s="329">
        <f t="shared" si="1434"/>
        <v>0</v>
      </c>
      <c r="ID743" s="170">
        <f t="shared" si="1314"/>
        <v>0</v>
      </c>
      <c r="IE743" s="208">
        <f t="shared" si="1315"/>
        <v>0</v>
      </c>
      <c r="IF743" s="328">
        <v>25.3</v>
      </c>
      <c r="IG743" s="328">
        <f t="shared" si="1435"/>
        <v>0</v>
      </c>
      <c r="IH743" s="329">
        <f t="shared" si="1436"/>
        <v>0</v>
      </c>
      <c r="II743" s="329">
        <f t="shared" si="1437"/>
        <v>0</v>
      </c>
      <c r="IJ743" s="329">
        <f t="shared" si="1438"/>
        <v>0</v>
      </c>
      <c r="IK743" s="329">
        <f t="shared" si="1439"/>
        <v>0</v>
      </c>
      <c r="IL743" s="329">
        <f t="shared" si="1440"/>
        <v>0</v>
      </c>
      <c r="IM743" s="329">
        <f t="shared" si="1441"/>
        <v>0</v>
      </c>
      <c r="IN743" s="170">
        <f t="shared" si="1316"/>
        <v>0</v>
      </c>
    </row>
    <row r="744" spans="1:248">
      <c r="A744" s="318"/>
      <c r="B744" s="318"/>
      <c r="C744" s="318"/>
      <c r="D744" s="318"/>
      <c r="E744" s="318"/>
      <c r="F744" s="318"/>
      <c r="G744" s="318"/>
      <c r="H744" s="318"/>
      <c r="I744" s="318"/>
      <c r="K744" s="318"/>
      <c r="L744" s="318"/>
      <c r="M744" s="318"/>
      <c r="N744" s="318"/>
      <c r="O744" s="318"/>
      <c r="P744" s="318"/>
      <c r="Q744" s="318"/>
      <c r="R744" s="318"/>
      <c r="S744" s="208">
        <f t="shared" si="1317"/>
        <v>0</v>
      </c>
      <c r="T744" s="328">
        <v>25.4</v>
      </c>
      <c r="U744" s="328">
        <f t="shared" si="1318"/>
        <v>0</v>
      </c>
      <c r="V744" s="329">
        <f t="shared" si="1319"/>
        <v>0</v>
      </c>
      <c r="W744" s="329">
        <f t="shared" si="1320"/>
        <v>0</v>
      </c>
      <c r="X744" s="329">
        <f t="shared" si="1321"/>
        <v>0</v>
      </c>
      <c r="Y744" s="329">
        <f t="shared" si="1322"/>
        <v>0</v>
      </c>
      <c r="Z744" s="329">
        <f t="shared" si="1323"/>
        <v>0</v>
      </c>
      <c r="AA744" s="329">
        <f t="shared" si="1324"/>
        <v>0</v>
      </c>
      <c r="AB744" s="170">
        <f t="shared" si="1263"/>
        <v>0</v>
      </c>
      <c r="AC744" s="208">
        <f t="shared" si="1264"/>
        <v>0</v>
      </c>
      <c r="AD744" s="328">
        <v>25.4</v>
      </c>
      <c r="AE744" s="328">
        <f t="shared" si="1325"/>
        <v>0</v>
      </c>
      <c r="AF744" s="329">
        <f t="shared" si="1326"/>
        <v>0</v>
      </c>
      <c r="AG744" s="329">
        <f t="shared" si="1327"/>
        <v>0</v>
      </c>
      <c r="AH744" s="329">
        <f t="shared" si="1328"/>
        <v>0</v>
      </c>
      <c r="AI744" s="329">
        <f t="shared" si="1329"/>
        <v>0</v>
      </c>
      <c r="AJ744" s="329">
        <f t="shared" si="1330"/>
        <v>0</v>
      </c>
      <c r="AK744" s="329">
        <f t="shared" si="1331"/>
        <v>0</v>
      </c>
      <c r="AL744" s="170">
        <f t="shared" si="1265"/>
        <v>0</v>
      </c>
      <c r="AM744" s="208">
        <f t="shared" si="1266"/>
        <v>0</v>
      </c>
      <c r="AN744" s="328">
        <v>25.4</v>
      </c>
      <c r="AO744" s="328">
        <f t="shared" si="1332"/>
        <v>0</v>
      </c>
      <c r="AP744" s="329">
        <f t="shared" si="1333"/>
        <v>0</v>
      </c>
      <c r="AQ744" s="329">
        <f t="shared" si="1334"/>
        <v>0</v>
      </c>
      <c r="AR744" s="329">
        <f t="shared" si="1335"/>
        <v>0</v>
      </c>
      <c r="AS744" s="329">
        <f t="shared" si="1336"/>
        <v>0</v>
      </c>
      <c r="AT744" s="329">
        <f t="shared" si="1337"/>
        <v>0</v>
      </c>
      <c r="AU744" s="329">
        <f t="shared" si="1338"/>
        <v>0</v>
      </c>
      <c r="AV744" s="170">
        <f t="shared" si="1267"/>
        <v>0</v>
      </c>
      <c r="AW744" s="208">
        <f t="shared" si="1268"/>
        <v>0</v>
      </c>
      <c r="AX744" s="328">
        <v>25.4</v>
      </c>
      <c r="AY744" s="328">
        <f t="shared" si="1339"/>
        <v>0</v>
      </c>
      <c r="AZ744" s="329">
        <f t="shared" si="1340"/>
        <v>0</v>
      </c>
      <c r="BA744" s="329">
        <f t="shared" si="1341"/>
        <v>0</v>
      </c>
      <c r="BB744" s="329">
        <f t="shared" si="1342"/>
        <v>0</v>
      </c>
      <c r="BC744" s="329">
        <f t="shared" si="1343"/>
        <v>0</v>
      </c>
      <c r="BD744" s="329">
        <f t="shared" si="1344"/>
        <v>0</v>
      </c>
      <c r="BE744" s="329">
        <f t="shared" si="1345"/>
        <v>0</v>
      </c>
      <c r="BF744" s="170">
        <f t="shared" si="1269"/>
        <v>0</v>
      </c>
      <c r="BG744" s="208">
        <f t="shared" si="1270"/>
        <v>0</v>
      </c>
      <c r="BH744" s="328">
        <v>25.4</v>
      </c>
      <c r="BI744" s="328">
        <f t="shared" si="1271"/>
        <v>0</v>
      </c>
      <c r="BJ744" s="329">
        <f t="shared" si="1272"/>
        <v>0</v>
      </c>
      <c r="BK744" s="329">
        <f t="shared" si="1273"/>
        <v>0</v>
      </c>
      <c r="BL744" s="329">
        <f t="shared" si="1274"/>
        <v>0</v>
      </c>
      <c r="BM744" s="329">
        <f t="shared" si="1275"/>
        <v>0</v>
      </c>
      <c r="BN744" s="329">
        <f t="shared" si="1276"/>
        <v>0</v>
      </c>
      <c r="BO744" s="329">
        <f t="shared" si="1277"/>
        <v>0</v>
      </c>
      <c r="BP744" s="170">
        <f t="shared" si="1278"/>
        <v>0</v>
      </c>
      <c r="BQ744" s="208">
        <f t="shared" si="1279"/>
        <v>0</v>
      </c>
      <c r="BR744" s="328">
        <v>25.4</v>
      </c>
      <c r="BS744" s="328">
        <f t="shared" si="1346"/>
        <v>0</v>
      </c>
      <c r="BT744" s="329">
        <f t="shared" si="1347"/>
        <v>0</v>
      </c>
      <c r="BU744" s="329">
        <f t="shared" si="1348"/>
        <v>0</v>
      </c>
      <c r="BV744" s="329">
        <f t="shared" si="1349"/>
        <v>0</v>
      </c>
      <c r="BW744" s="329">
        <f t="shared" si="1350"/>
        <v>0</v>
      </c>
      <c r="BX744" s="329">
        <f t="shared" si="1351"/>
        <v>0</v>
      </c>
      <c r="BY744" s="329">
        <f t="shared" si="1352"/>
        <v>0</v>
      </c>
      <c r="BZ744" s="170">
        <f t="shared" si="1280"/>
        <v>0</v>
      </c>
      <c r="CA744" s="208">
        <f t="shared" si="1281"/>
        <v>0</v>
      </c>
      <c r="CB744" s="328">
        <v>25.4</v>
      </c>
      <c r="CC744" s="328">
        <f t="shared" si="1353"/>
        <v>0</v>
      </c>
      <c r="CD744" s="329">
        <f t="shared" si="1354"/>
        <v>0</v>
      </c>
      <c r="CE744" s="329">
        <f t="shared" si="1355"/>
        <v>0</v>
      </c>
      <c r="CF744" s="329">
        <f t="shared" si="1356"/>
        <v>0</v>
      </c>
      <c r="CG744" s="329">
        <f t="shared" si="1357"/>
        <v>0</v>
      </c>
      <c r="CH744" s="329">
        <f t="shared" si="1358"/>
        <v>0</v>
      </c>
      <c r="CI744" s="329">
        <f t="shared" si="1359"/>
        <v>0</v>
      </c>
      <c r="CJ744" s="170">
        <f t="shared" si="1282"/>
        <v>0</v>
      </c>
      <c r="CK744" s="208">
        <f t="shared" si="1283"/>
        <v>0</v>
      </c>
      <c r="CL744" s="328">
        <v>25.4</v>
      </c>
      <c r="CM744" s="328">
        <f t="shared" si="1360"/>
        <v>0</v>
      </c>
      <c r="CN744" s="329">
        <f t="shared" si="1361"/>
        <v>0</v>
      </c>
      <c r="CO744" s="329">
        <f t="shared" si="1362"/>
        <v>0</v>
      </c>
      <c r="CP744" s="329">
        <f t="shared" si="1363"/>
        <v>0</v>
      </c>
      <c r="CQ744" s="329">
        <f t="shared" si="1364"/>
        <v>0</v>
      </c>
      <c r="CR744" s="329">
        <f t="shared" si="1365"/>
        <v>0</v>
      </c>
      <c r="CS744" s="329">
        <f t="shared" si="1366"/>
        <v>0</v>
      </c>
      <c r="CT744" s="170">
        <f t="shared" si="1284"/>
        <v>0</v>
      </c>
      <c r="CU744" s="208">
        <f t="shared" si="1285"/>
        <v>0</v>
      </c>
      <c r="CV744" s="328">
        <v>25.4</v>
      </c>
      <c r="CW744" s="328">
        <f t="shared" si="1367"/>
        <v>0</v>
      </c>
      <c r="CX744" s="329">
        <f t="shared" si="1368"/>
        <v>0</v>
      </c>
      <c r="CY744" s="329">
        <f t="shared" si="1369"/>
        <v>0</v>
      </c>
      <c r="CZ744" s="329">
        <f t="shared" si="1370"/>
        <v>0</v>
      </c>
      <c r="DA744" s="329">
        <f t="shared" si="1371"/>
        <v>0</v>
      </c>
      <c r="DB744" s="329">
        <f t="shared" si="1372"/>
        <v>0</v>
      </c>
      <c r="DC744" s="329">
        <f t="shared" si="1373"/>
        <v>0</v>
      </c>
      <c r="DD744" s="170">
        <f t="shared" si="1286"/>
        <v>0</v>
      </c>
      <c r="DE744" s="208">
        <f t="shared" si="1287"/>
        <v>0</v>
      </c>
      <c r="DF744" s="328">
        <v>25.4</v>
      </c>
      <c r="DG744" s="328">
        <f t="shared" si="1374"/>
        <v>0</v>
      </c>
      <c r="DH744" s="329">
        <f t="shared" si="1375"/>
        <v>0</v>
      </c>
      <c r="DI744" s="329">
        <f t="shared" si="1376"/>
        <v>0</v>
      </c>
      <c r="DJ744" s="329">
        <f t="shared" si="1377"/>
        <v>0</v>
      </c>
      <c r="DK744" s="329">
        <f t="shared" si="1378"/>
        <v>0</v>
      </c>
      <c r="DL744" s="329">
        <f t="shared" si="1379"/>
        <v>0</v>
      </c>
      <c r="DM744" s="329">
        <f t="shared" si="1380"/>
        <v>0</v>
      </c>
      <c r="DN744" s="170">
        <f t="shared" si="1288"/>
        <v>0</v>
      </c>
      <c r="DO744" s="208">
        <f t="shared" si="1289"/>
        <v>0</v>
      </c>
      <c r="DP744" s="328">
        <v>25.4</v>
      </c>
      <c r="DQ744" s="328">
        <f t="shared" si="1381"/>
        <v>0</v>
      </c>
      <c r="DR744" s="329">
        <f t="shared" si="1382"/>
        <v>0</v>
      </c>
      <c r="DS744" s="329">
        <f t="shared" si="1383"/>
        <v>0</v>
      </c>
      <c r="DT744" s="329">
        <f t="shared" si="1384"/>
        <v>0</v>
      </c>
      <c r="DU744" s="329">
        <f t="shared" si="1385"/>
        <v>0</v>
      </c>
      <c r="DV744" s="329">
        <f t="shared" si="1386"/>
        <v>0</v>
      </c>
      <c r="DW744" s="329">
        <f t="shared" si="1387"/>
        <v>0</v>
      </c>
      <c r="DX744" s="170">
        <f t="shared" si="1290"/>
        <v>0</v>
      </c>
      <c r="DY744" s="208">
        <f t="shared" si="1291"/>
        <v>0</v>
      </c>
      <c r="DZ744" s="328">
        <v>25.4</v>
      </c>
      <c r="EA744" s="328">
        <f t="shared" si="1388"/>
        <v>0</v>
      </c>
      <c r="EB744" s="329">
        <f t="shared" si="1389"/>
        <v>0</v>
      </c>
      <c r="EC744" s="329">
        <f t="shared" si="1390"/>
        <v>0</v>
      </c>
      <c r="ED744" s="329">
        <f t="shared" si="1391"/>
        <v>0</v>
      </c>
      <c r="EE744" s="329">
        <f t="shared" si="1392"/>
        <v>0</v>
      </c>
      <c r="EF744" s="329">
        <f t="shared" si="1393"/>
        <v>0</v>
      </c>
      <c r="EG744" s="329">
        <f t="shared" si="1394"/>
        <v>0</v>
      </c>
      <c r="EH744" s="170">
        <f t="shared" si="1292"/>
        <v>0</v>
      </c>
      <c r="EI744" s="208">
        <f t="shared" si="1293"/>
        <v>0</v>
      </c>
      <c r="EJ744" s="328">
        <v>25.4</v>
      </c>
      <c r="EK744" s="328">
        <f t="shared" si="1395"/>
        <v>0</v>
      </c>
      <c r="EL744" s="329">
        <f t="shared" si="1396"/>
        <v>0</v>
      </c>
      <c r="EM744" s="329">
        <f t="shared" si="1397"/>
        <v>0</v>
      </c>
      <c r="EN744" s="329">
        <f t="shared" si="1398"/>
        <v>0</v>
      </c>
      <c r="EO744" s="329">
        <f t="shared" si="1399"/>
        <v>0</v>
      </c>
      <c r="EP744" s="329">
        <f t="shared" si="1400"/>
        <v>0</v>
      </c>
      <c r="EQ744" s="329">
        <f t="shared" si="1401"/>
        <v>0</v>
      </c>
      <c r="ER744" s="170">
        <f t="shared" si="1294"/>
        <v>0</v>
      </c>
      <c r="ES744" s="208">
        <f t="shared" si="1295"/>
        <v>0</v>
      </c>
      <c r="ET744" s="328">
        <v>25.4</v>
      </c>
      <c r="EU744" s="328">
        <f t="shared" si="1402"/>
        <v>0</v>
      </c>
      <c r="EV744" s="329">
        <f t="shared" si="1403"/>
        <v>0</v>
      </c>
      <c r="EW744" s="329">
        <f t="shared" si="1404"/>
        <v>0</v>
      </c>
      <c r="EX744" s="329">
        <f t="shared" si="1405"/>
        <v>0</v>
      </c>
      <c r="EY744" s="329">
        <f t="shared" si="1406"/>
        <v>0</v>
      </c>
      <c r="EZ744" s="329">
        <f t="shared" si="1407"/>
        <v>0</v>
      </c>
      <c r="FA744" s="329">
        <f t="shared" si="1408"/>
        <v>0</v>
      </c>
      <c r="FB744" s="170">
        <f t="shared" si="1296"/>
        <v>0</v>
      </c>
      <c r="FC744" s="208">
        <f t="shared" si="1297"/>
        <v>0</v>
      </c>
      <c r="FD744" s="328">
        <v>25.4</v>
      </c>
      <c r="FE744" s="328">
        <f t="shared" si="1409"/>
        <v>0</v>
      </c>
      <c r="FF744" s="329">
        <f t="shared" si="1410"/>
        <v>0</v>
      </c>
      <c r="FG744" s="329">
        <f t="shared" si="1411"/>
        <v>0</v>
      </c>
      <c r="FH744" s="329">
        <f t="shared" si="1412"/>
        <v>0</v>
      </c>
      <c r="FI744" s="329">
        <f t="shared" si="1413"/>
        <v>0</v>
      </c>
      <c r="FJ744" s="329">
        <f t="shared" si="1414"/>
        <v>0</v>
      </c>
      <c r="FK744" s="329">
        <f t="shared" si="1415"/>
        <v>0</v>
      </c>
      <c r="FL744" s="170">
        <f t="shared" si="1298"/>
        <v>0</v>
      </c>
      <c r="FM744" s="208">
        <f t="shared" si="1299"/>
        <v>0</v>
      </c>
      <c r="FN744" s="328">
        <v>25.4</v>
      </c>
      <c r="FO744" s="328">
        <f t="shared" si="1442"/>
        <v>0</v>
      </c>
      <c r="FP744" s="329">
        <f t="shared" si="1443"/>
        <v>0</v>
      </c>
      <c r="FQ744" s="329">
        <f t="shared" si="1444"/>
        <v>0</v>
      </c>
      <c r="FR744" s="329">
        <f t="shared" si="1445"/>
        <v>0</v>
      </c>
      <c r="FS744" s="329">
        <f t="shared" si="1446"/>
        <v>0</v>
      </c>
      <c r="FT744" s="329">
        <f t="shared" si="1447"/>
        <v>0</v>
      </c>
      <c r="FU744" s="329">
        <f t="shared" si="1448"/>
        <v>0</v>
      </c>
      <c r="FV744" s="170">
        <f t="shared" si="1300"/>
        <v>0</v>
      </c>
      <c r="FW744" s="208">
        <f t="shared" si="1301"/>
        <v>0</v>
      </c>
      <c r="FX744" s="328">
        <v>25.4</v>
      </c>
      <c r="FY744" s="328">
        <f t="shared" si="1449"/>
        <v>0</v>
      </c>
      <c r="FZ744" s="329">
        <f t="shared" si="1450"/>
        <v>0</v>
      </c>
      <c r="GA744" s="329">
        <f t="shared" si="1451"/>
        <v>0</v>
      </c>
      <c r="GB744" s="329">
        <f t="shared" si="1452"/>
        <v>0</v>
      </c>
      <c r="GC744" s="329">
        <f t="shared" si="1453"/>
        <v>0</v>
      </c>
      <c r="GD744" s="329">
        <f t="shared" si="1454"/>
        <v>0</v>
      </c>
      <c r="GE744" s="329">
        <f t="shared" si="1455"/>
        <v>0</v>
      </c>
      <c r="GF744" s="170">
        <f t="shared" si="1302"/>
        <v>0</v>
      </c>
      <c r="GG744" s="208">
        <f t="shared" si="1303"/>
        <v>0</v>
      </c>
      <c r="GH744" s="328">
        <v>25.4</v>
      </c>
      <c r="GI744" s="328">
        <f t="shared" si="1456"/>
        <v>0</v>
      </c>
      <c r="GJ744" s="329">
        <f t="shared" si="1457"/>
        <v>0</v>
      </c>
      <c r="GK744" s="329">
        <f t="shared" si="1458"/>
        <v>0</v>
      </c>
      <c r="GL744" s="329">
        <f t="shared" si="1459"/>
        <v>0</v>
      </c>
      <c r="GM744" s="329">
        <f t="shared" si="1460"/>
        <v>0</v>
      </c>
      <c r="GN744" s="329">
        <f t="shared" si="1461"/>
        <v>0</v>
      </c>
      <c r="GO744" s="329">
        <f t="shared" si="1462"/>
        <v>0</v>
      </c>
      <c r="GP744" s="170">
        <f t="shared" si="1304"/>
        <v>0</v>
      </c>
      <c r="GQ744" s="208">
        <f t="shared" si="1305"/>
        <v>0</v>
      </c>
      <c r="GR744" s="328">
        <v>25.4</v>
      </c>
      <c r="GS744" s="328">
        <f t="shared" si="1463"/>
        <v>0</v>
      </c>
      <c r="GT744" s="329">
        <f t="shared" si="1464"/>
        <v>0</v>
      </c>
      <c r="GU744" s="329">
        <f t="shared" si="1465"/>
        <v>0</v>
      </c>
      <c r="GV744" s="329">
        <f t="shared" si="1466"/>
        <v>0</v>
      </c>
      <c r="GW744" s="329">
        <f t="shared" si="1467"/>
        <v>0</v>
      </c>
      <c r="GX744" s="329">
        <f t="shared" si="1468"/>
        <v>0</v>
      </c>
      <c r="GY744" s="329">
        <f t="shared" si="1469"/>
        <v>0</v>
      </c>
      <c r="GZ744" s="170">
        <f t="shared" si="1306"/>
        <v>0</v>
      </c>
      <c r="HA744" s="208">
        <f t="shared" si="1307"/>
        <v>0</v>
      </c>
      <c r="HB744" s="328">
        <v>25.4</v>
      </c>
      <c r="HC744" s="328">
        <f t="shared" si="1308"/>
        <v>0</v>
      </c>
      <c r="HD744" s="329">
        <f t="shared" si="1416"/>
        <v>0</v>
      </c>
      <c r="HE744" s="329">
        <f t="shared" si="1417"/>
        <v>0</v>
      </c>
      <c r="HF744" s="329">
        <f t="shared" si="1418"/>
        <v>0</v>
      </c>
      <c r="HG744" s="329">
        <f t="shared" si="1419"/>
        <v>0</v>
      </c>
      <c r="HH744" s="329">
        <f t="shared" si="1420"/>
        <v>0</v>
      </c>
      <c r="HI744" s="329">
        <f t="shared" si="1421"/>
        <v>0</v>
      </c>
      <c r="HJ744" s="170">
        <f t="shared" si="1309"/>
        <v>0</v>
      </c>
      <c r="HK744" s="208">
        <f t="shared" si="1310"/>
        <v>0</v>
      </c>
      <c r="HL744" s="328">
        <v>25.4</v>
      </c>
      <c r="HM744" s="328">
        <f t="shared" si="1311"/>
        <v>0</v>
      </c>
      <c r="HN744" s="329">
        <f t="shared" si="1422"/>
        <v>0</v>
      </c>
      <c r="HO744" s="329">
        <f t="shared" si="1423"/>
        <v>0</v>
      </c>
      <c r="HP744" s="329">
        <f t="shared" si="1424"/>
        <v>0</v>
      </c>
      <c r="HQ744" s="329">
        <f t="shared" si="1425"/>
        <v>0</v>
      </c>
      <c r="HR744" s="329">
        <f t="shared" si="1426"/>
        <v>0</v>
      </c>
      <c r="HS744" s="329">
        <f t="shared" si="1427"/>
        <v>0</v>
      </c>
      <c r="HT744" s="170">
        <f t="shared" si="1312"/>
        <v>0</v>
      </c>
      <c r="HU744" s="208">
        <f t="shared" si="1313"/>
        <v>0</v>
      </c>
      <c r="HV744" s="328">
        <v>25.4</v>
      </c>
      <c r="HW744" s="328">
        <f t="shared" si="1428"/>
        <v>0</v>
      </c>
      <c r="HX744" s="329">
        <f t="shared" si="1429"/>
        <v>0</v>
      </c>
      <c r="HY744" s="329">
        <f t="shared" si="1430"/>
        <v>0</v>
      </c>
      <c r="HZ744" s="329">
        <f t="shared" si="1431"/>
        <v>0</v>
      </c>
      <c r="IA744" s="329">
        <f t="shared" si="1432"/>
        <v>0</v>
      </c>
      <c r="IB744" s="329">
        <f t="shared" si="1433"/>
        <v>0</v>
      </c>
      <c r="IC744" s="329">
        <f t="shared" si="1434"/>
        <v>0</v>
      </c>
      <c r="ID744" s="170">
        <f t="shared" si="1314"/>
        <v>0</v>
      </c>
      <c r="IE744" s="208">
        <f t="shared" si="1315"/>
        <v>0</v>
      </c>
      <c r="IF744" s="328">
        <v>25.4</v>
      </c>
      <c r="IG744" s="328">
        <f t="shared" si="1435"/>
        <v>0</v>
      </c>
      <c r="IH744" s="329">
        <f t="shared" si="1436"/>
        <v>0</v>
      </c>
      <c r="II744" s="329">
        <f t="shared" si="1437"/>
        <v>0</v>
      </c>
      <c r="IJ744" s="329">
        <f t="shared" si="1438"/>
        <v>0</v>
      </c>
      <c r="IK744" s="329">
        <f t="shared" si="1439"/>
        <v>0</v>
      </c>
      <c r="IL744" s="329">
        <f t="shared" si="1440"/>
        <v>0</v>
      </c>
      <c r="IM744" s="329">
        <f t="shared" si="1441"/>
        <v>0</v>
      </c>
      <c r="IN744" s="170">
        <f t="shared" si="1316"/>
        <v>0</v>
      </c>
    </row>
    <row r="745" spans="1:248">
      <c r="A745" s="318"/>
      <c r="B745" s="318"/>
      <c r="C745" s="318"/>
      <c r="D745" s="318"/>
      <c r="E745" s="318"/>
      <c r="F745" s="318"/>
      <c r="G745" s="318"/>
      <c r="H745" s="318"/>
      <c r="I745" s="318"/>
      <c r="K745" s="318"/>
      <c r="L745" s="318"/>
      <c r="M745" s="318"/>
      <c r="N745" s="318"/>
      <c r="O745" s="318"/>
      <c r="P745" s="318"/>
      <c r="Q745" s="318"/>
      <c r="R745" s="318"/>
      <c r="S745" s="208">
        <f t="shared" si="1317"/>
        <v>0</v>
      </c>
      <c r="T745" s="328">
        <v>25.5</v>
      </c>
      <c r="U745" s="328">
        <f t="shared" si="1318"/>
        <v>0</v>
      </c>
      <c r="V745" s="329">
        <f t="shared" si="1319"/>
        <v>0</v>
      </c>
      <c r="W745" s="329">
        <f t="shared" si="1320"/>
        <v>0</v>
      </c>
      <c r="X745" s="329">
        <f t="shared" si="1321"/>
        <v>0</v>
      </c>
      <c r="Y745" s="329">
        <f t="shared" si="1322"/>
        <v>0</v>
      </c>
      <c r="Z745" s="329">
        <f t="shared" si="1323"/>
        <v>0</v>
      </c>
      <c r="AA745" s="329">
        <f t="shared" si="1324"/>
        <v>0</v>
      </c>
      <c r="AB745" s="170">
        <f t="shared" si="1263"/>
        <v>0</v>
      </c>
      <c r="AC745" s="208">
        <f t="shared" si="1264"/>
        <v>0</v>
      </c>
      <c r="AD745" s="328">
        <v>25.5</v>
      </c>
      <c r="AE745" s="328">
        <f t="shared" si="1325"/>
        <v>0</v>
      </c>
      <c r="AF745" s="329">
        <f t="shared" si="1326"/>
        <v>0</v>
      </c>
      <c r="AG745" s="329">
        <f t="shared" si="1327"/>
        <v>0</v>
      </c>
      <c r="AH745" s="329">
        <f t="shared" si="1328"/>
        <v>0</v>
      </c>
      <c r="AI745" s="329">
        <f t="shared" si="1329"/>
        <v>0</v>
      </c>
      <c r="AJ745" s="329">
        <f t="shared" si="1330"/>
        <v>0</v>
      </c>
      <c r="AK745" s="329">
        <f t="shared" si="1331"/>
        <v>0</v>
      </c>
      <c r="AL745" s="170">
        <f t="shared" si="1265"/>
        <v>0</v>
      </c>
      <c r="AM745" s="208">
        <f t="shared" si="1266"/>
        <v>0</v>
      </c>
      <c r="AN745" s="328">
        <v>25.5</v>
      </c>
      <c r="AO745" s="328">
        <f t="shared" si="1332"/>
        <v>0</v>
      </c>
      <c r="AP745" s="329">
        <f t="shared" si="1333"/>
        <v>0</v>
      </c>
      <c r="AQ745" s="329">
        <f t="shared" si="1334"/>
        <v>0</v>
      </c>
      <c r="AR745" s="329">
        <f t="shared" si="1335"/>
        <v>0</v>
      </c>
      <c r="AS745" s="329">
        <f t="shared" si="1336"/>
        <v>0</v>
      </c>
      <c r="AT745" s="329">
        <f t="shared" si="1337"/>
        <v>0</v>
      </c>
      <c r="AU745" s="329">
        <f t="shared" si="1338"/>
        <v>0</v>
      </c>
      <c r="AV745" s="170">
        <f t="shared" si="1267"/>
        <v>0</v>
      </c>
      <c r="AW745" s="208">
        <f t="shared" si="1268"/>
        <v>0</v>
      </c>
      <c r="AX745" s="328">
        <v>25.5</v>
      </c>
      <c r="AY745" s="328">
        <f t="shared" si="1339"/>
        <v>0</v>
      </c>
      <c r="AZ745" s="329">
        <f t="shared" si="1340"/>
        <v>0</v>
      </c>
      <c r="BA745" s="329">
        <f t="shared" si="1341"/>
        <v>0</v>
      </c>
      <c r="BB745" s="329">
        <f t="shared" si="1342"/>
        <v>0</v>
      </c>
      <c r="BC745" s="329">
        <f t="shared" si="1343"/>
        <v>0</v>
      </c>
      <c r="BD745" s="329">
        <f t="shared" si="1344"/>
        <v>0</v>
      </c>
      <c r="BE745" s="329">
        <f t="shared" si="1345"/>
        <v>0</v>
      </c>
      <c r="BF745" s="170">
        <f t="shared" si="1269"/>
        <v>0</v>
      </c>
      <c r="BG745" s="208">
        <f t="shared" si="1270"/>
        <v>0</v>
      </c>
      <c r="BH745" s="328">
        <v>25.5</v>
      </c>
      <c r="BI745" s="328">
        <f t="shared" si="1271"/>
        <v>0</v>
      </c>
      <c r="BJ745" s="329">
        <f t="shared" si="1272"/>
        <v>0</v>
      </c>
      <c r="BK745" s="329">
        <f t="shared" si="1273"/>
        <v>0</v>
      </c>
      <c r="BL745" s="329">
        <f t="shared" si="1274"/>
        <v>0</v>
      </c>
      <c r="BM745" s="329">
        <f t="shared" si="1275"/>
        <v>0</v>
      </c>
      <c r="BN745" s="329">
        <f t="shared" si="1276"/>
        <v>0</v>
      </c>
      <c r="BO745" s="329">
        <f t="shared" si="1277"/>
        <v>0</v>
      </c>
      <c r="BP745" s="170">
        <f t="shared" si="1278"/>
        <v>0</v>
      </c>
      <c r="BQ745" s="208">
        <f t="shared" si="1279"/>
        <v>0</v>
      </c>
      <c r="BR745" s="328">
        <v>25.5</v>
      </c>
      <c r="BS745" s="328">
        <f t="shared" si="1346"/>
        <v>0</v>
      </c>
      <c r="BT745" s="329">
        <f t="shared" si="1347"/>
        <v>0</v>
      </c>
      <c r="BU745" s="329">
        <f t="shared" si="1348"/>
        <v>0</v>
      </c>
      <c r="BV745" s="329">
        <f t="shared" si="1349"/>
        <v>0</v>
      </c>
      <c r="BW745" s="329">
        <f t="shared" si="1350"/>
        <v>0</v>
      </c>
      <c r="BX745" s="329">
        <f t="shared" si="1351"/>
        <v>0</v>
      </c>
      <c r="BY745" s="329">
        <f t="shared" si="1352"/>
        <v>0</v>
      </c>
      <c r="BZ745" s="170">
        <f t="shared" si="1280"/>
        <v>0</v>
      </c>
      <c r="CA745" s="208">
        <f t="shared" si="1281"/>
        <v>0</v>
      </c>
      <c r="CB745" s="328">
        <v>25.5</v>
      </c>
      <c r="CC745" s="328">
        <f t="shared" si="1353"/>
        <v>0</v>
      </c>
      <c r="CD745" s="329">
        <f t="shared" si="1354"/>
        <v>0</v>
      </c>
      <c r="CE745" s="329">
        <f t="shared" si="1355"/>
        <v>0</v>
      </c>
      <c r="CF745" s="329">
        <f t="shared" si="1356"/>
        <v>0</v>
      </c>
      <c r="CG745" s="329">
        <f t="shared" si="1357"/>
        <v>0</v>
      </c>
      <c r="CH745" s="329">
        <f t="shared" si="1358"/>
        <v>0</v>
      </c>
      <c r="CI745" s="329">
        <f t="shared" si="1359"/>
        <v>0</v>
      </c>
      <c r="CJ745" s="170">
        <f t="shared" si="1282"/>
        <v>0</v>
      </c>
      <c r="CK745" s="208">
        <f t="shared" si="1283"/>
        <v>0</v>
      </c>
      <c r="CL745" s="328">
        <v>25.5</v>
      </c>
      <c r="CM745" s="328">
        <f t="shared" si="1360"/>
        <v>0</v>
      </c>
      <c r="CN745" s="329">
        <f t="shared" si="1361"/>
        <v>0</v>
      </c>
      <c r="CO745" s="329">
        <f t="shared" si="1362"/>
        <v>0</v>
      </c>
      <c r="CP745" s="329">
        <f t="shared" si="1363"/>
        <v>0</v>
      </c>
      <c r="CQ745" s="329">
        <f t="shared" si="1364"/>
        <v>0</v>
      </c>
      <c r="CR745" s="329">
        <f t="shared" si="1365"/>
        <v>0</v>
      </c>
      <c r="CS745" s="329">
        <f t="shared" si="1366"/>
        <v>0</v>
      </c>
      <c r="CT745" s="170">
        <f t="shared" si="1284"/>
        <v>0</v>
      </c>
      <c r="CU745" s="208">
        <f t="shared" si="1285"/>
        <v>0</v>
      </c>
      <c r="CV745" s="328">
        <v>25.5</v>
      </c>
      <c r="CW745" s="328">
        <f t="shared" si="1367"/>
        <v>0</v>
      </c>
      <c r="CX745" s="329">
        <f t="shared" si="1368"/>
        <v>0</v>
      </c>
      <c r="CY745" s="329">
        <f t="shared" si="1369"/>
        <v>0</v>
      </c>
      <c r="CZ745" s="329">
        <f t="shared" si="1370"/>
        <v>0</v>
      </c>
      <c r="DA745" s="329">
        <f t="shared" si="1371"/>
        <v>0</v>
      </c>
      <c r="DB745" s="329">
        <f t="shared" si="1372"/>
        <v>0</v>
      </c>
      <c r="DC745" s="329">
        <f t="shared" si="1373"/>
        <v>0</v>
      </c>
      <c r="DD745" s="170">
        <f t="shared" si="1286"/>
        <v>0</v>
      </c>
      <c r="DE745" s="208">
        <f t="shared" si="1287"/>
        <v>0</v>
      </c>
      <c r="DF745" s="328">
        <v>25.5</v>
      </c>
      <c r="DG745" s="328">
        <f t="shared" si="1374"/>
        <v>0</v>
      </c>
      <c r="DH745" s="329">
        <f t="shared" si="1375"/>
        <v>0</v>
      </c>
      <c r="DI745" s="329">
        <f t="shared" si="1376"/>
        <v>0</v>
      </c>
      <c r="DJ745" s="329">
        <f t="shared" si="1377"/>
        <v>0</v>
      </c>
      <c r="DK745" s="329">
        <f t="shared" si="1378"/>
        <v>0</v>
      </c>
      <c r="DL745" s="329">
        <f t="shared" si="1379"/>
        <v>0</v>
      </c>
      <c r="DM745" s="329">
        <f t="shared" si="1380"/>
        <v>0</v>
      </c>
      <c r="DN745" s="170">
        <f t="shared" si="1288"/>
        <v>0</v>
      </c>
      <c r="DO745" s="208">
        <f t="shared" si="1289"/>
        <v>0</v>
      </c>
      <c r="DP745" s="328">
        <v>25.5</v>
      </c>
      <c r="DQ745" s="328">
        <f t="shared" si="1381"/>
        <v>0</v>
      </c>
      <c r="DR745" s="329">
        <f t="shared" si="1382"/>
        <v>0</v>
      </c>
      <c r="DS745" s="329">
        <f t="shared" si="1383"/>
        <v>0</v>
      </c>
      <c r="DT745" s="329">
        <f t="shared" si="1384"/>
        <v>0</v>
      </c>
      <c r="DU745" s="329">
        <f t="shared" si="1385"/>
        <v>0</v>
      </c>
      <c r="DV745" s="329">
        <f t="shared" si="1386"/>
        <v>0</v>
      </c>
      <c r="DW745" s="329">
        <f t="shared" si="1387"/>
        <v>0</v>
      </c>
      <c r="DX745" s="170">
        <f t="shared" si="1290"/>
        <v>0</v>
      </c>
      <c r="DY745" s="208">
        <f t="shared" si="1291"/>
        <v>0</v>
      </c>
      <c r="DZ745" s="328">
        <v>25.5</v>
      </c>
      <c r="EA745" s="328">
        <f t="shared" si="1388"/>
        <v>0</v>
      </c>
      <c r="EB745" s="329">
        <f t="shared" si="1389"/>
        <v>0</v>
      </c>
      <c r="EC745" s="329">
        <f t="shared" si="1390"/>
        <v>0</v>
      </c>
      <c r="ED745" s="329">
        <f t="shared" si="1391"/>
        <v>0</v>
      </c>
      <c r="EE745" s="329">
        <f t="shared" si="1392"/>
        <v>0</v>
      </c>
      <c r="EF745" s="329">
        <f t="shared" si="1393"/>
        <v>0</v>
      </c>
      <c r="EG745" s="329">
        <f t="shared" si="1394"/>
        <v>0</v>
      </c>
      <c r="EH745" s="170">
        <f t="shared" si="1292"/>
        <v>0</v>
      </c>
      <c r="EI745" s="208">
        <f t="shared" si="1293"/>
        <v>0</v>
      </c>
      <c r="EJ745" s="328">
        <v>25.5</v>
      </c>
      <c r="EK745" s="328">
        <f t="shared" si="1395"/>
        <v>0</v>
      </c>
      <c r="EL745" s="329">
        <f t="shared" si="1396"/>
        <v>0</v>
      </c>
      <c r="EM745" s="329">
        <f t="shared" si="1397"/>
        <v>0</v>
      </c>
      <c r="EN745" s="329">
        <f t="shared" si="1398"/>
        <v>0</v>
      </c>
      <c r="EO745" s="329">
        <f t="shared" si="1399"/>
        <v>0</v>
      </c>
      <c r="EP745" s="329">
        <f t="shared" si="1400"/>
        <v>0</v>
      </c>
      <c r="EQ745" s="329">
        <f t="shared" si="1401"/>
        <v>0</v>
      </c>
      <c r="ER745" s="170">
        <f t="shared" si="1294"/>
        <v>0</v>
      </c>
      <c r="ES745" s="208">
        <f t="shared" si="1295"/>
        <v>0</v>
      </c>
      <c r="ET745" s="328">
        <v>25.5</v>
      </c>
      <c r="EU745" s="328">
        <f t="shared" si="1402"/>
        <v>0</v>
      </c>
      <c r="EV745" s="329">
        <f t="shared" si="1403"/>
        <v>0</v>
      </c>
      <c r="EW745" s="329">
        <f t="shared" si="1404"/>
        <v>0</v>
      </c>
      <c r="EX745" s="329">
        <f t="shared" si="1405"/>
        <v>0</v>
      </c>
      <c r="EY745" s="329">
        <f t="shared" si="1406"/>
        <v>0</v>
      </c>
      <c r="EZ745" s="329">
        <f t="shared" si="1407"/>
        <v>0</v>
      </c>
      <c r="FA745" s="329">
        <f t="shared" si="1408"/>
        <v>0</v>
      </c>
      <c r="FB745" s="170">
        <f t="shared" si="1296"/>
        <v>0</v>
      </c>
      <c r="FC745" s="208">
        <f t="shared" si="1297"/>
        <v>0</v>
      </c>
      <c r="FD745" s="328">
        <v>25.5</v>
      </c>
      <c r="FE745" s="328">
        <f t="shared" si="1409"/>
        <v>0</v>
      </c>
      <c r="FF745" s="329">
        <f t="shared" si="1410"/>
        <v>0</v>
      </c>
      <c r="FG745" s="329">
        <f t="shared" si="1411"/>
        <v>0</v>
      </c>
      <c r="FH745" s="329">
        <f t="shared" si="1412"/>
        <v>0</v>
      </c>
      <c r="FI745" s="329">
        <f t="shared" si="1413"/>
        <v>0</v>
      </c>
      <c r="FJ745" s="329">
        <f t="shared" si="1414"/>
        <v>0</v>
      </c>
      <c r="FK745" s="329">
        <f t="shared" si="1415"/>
        <v>0</v>
      </c>
      <c r="FL745" s="170">
        <f t="shared" si="1298"/>
        <v>0</v>
      </c>
      <c r="FM745" s="208">
        <f t="shared" si="1299"/>
        <v>0</v>
      </c>
      <c r="FN745" s="328">
        <v>25.5</v>
      </c>
      <c r="FO745" s="328">
        <f t="shared" si="1442"/>
        <v>0</v>
      </c>
      <c r="FP745" s="329">
        <f t="shared" si="1443"/>
        <v>0</v>
      </c>
      <c r="FQ745" s="329">
        <f t="shared" si="1444"/>
        <v>0</v>
      </c>
      <c r="FR745" s="329">
        <f t="shared" si="1445"/>
        <v>0</v>
      </c>
      <c r="FS745" s="329">
        <f t="shared" si="1446"/>
        <v>0</v>
      </c>
      <c r="FT745" s="329">
        <f t="shared" si="1447"/>
        <v>0</v>
      </c>
      <c r="FU745" s="329">
        <f t="shared" si="1448"/>
        <v>0</v>
      </c>
      <c r="FV745" s="170">
        <f t="shared" si="1300"/>
        <v>0</v>
      </c>
      <c r="FW745" s="208">
        <f t="shared" si="1301"/>
        <v>0</v>
      </c>
      <c r="FX745" s="328">
        <v>25.5</v>
      </c>
      <c r="FY745" s="328">
        <f t="shared" si="1449"/>
        <v>0</v>
      </c>
      <c r="FZ745" s="329">
        <f t="shared" si="1450"/>
        <v>0</v>
      </c>
      <c r="GA745" s="329">
        <f t="shared" si="1451"/>
        <v>0</v>
      </c>
      <c r="GB745" s="329">
        <f t="shared" si="1452"/>
        <v>0</v>
      </c>
      <c r="GC745" s="329">
        <f t="shared" si="1453"/>
        <v>0</v>
      </c>
      <c r="GD745" s="329">
        <f t="shared" si="1454"/>
        <v>0</v>
      </c>
      <c r="GE745" s="329">
        <f t="shared" si="1455"/>
        <v>0</v>
      </c>
      <c r="GF745" s="170">
        <f t="shared" si="1302"/>
        <v>0</v>
      </c>
      <c r="GG745" s="208">
        <f t="shared" si="1303"/>
        <v>0</v>
      </c>
      <c r="GH745" s="328">
        <v>25.5</v>
      </c>
      <c r="GI745" s="328">
        <f t="shared" si="1456"/>
        <v>0</v>
      </c>
      <c r="GJ745" s="329">
        <f t="shared" si="1457"/>
        <v>0</v>
      </c>
      <c r="GK745" s="329">
        <f t="shared" si="1458"/>
        <v>0</v>
      </c>
      <c r="GL745" s="329">
        <f t="shared" si="1459"/>
        <v>0</v>
      </c>
      <c r="GM745" s="329">
        <f t="shared" si="1460"/>
        <v>0</v>
      </c>
      <c r="GN745" s="329">
        <f t="shared" si="1461"/>
        <v>0</v>
      </c>
      <c r="GO745" s="329">
        <f t="shared" si="1462"/>
        <v>0</v>
      </c>
      <c r="GP745" s="170">
        <f t="shared" si="1304"/>
        <v>0</v>
      </c>
      <c r="GQ745" s="208">
        <f t="shared" si="1305"/>
        <v>0</v>
      </c>
      <c r="GR745" s="328">
        <v>25.5</v>
      </c>
      <c r="GS745" s="328">
        <f t="shared" si="1463"/>
        <v>0</v>
      </c>
      <c r="GT745" s="329">
        <f t="shared" si="1464"/>
        <v>0</v>
      </c>
      <c r="GU745" s="329">
        <f t="shared" si="1465"/>
        <v>0</v>
      </c>
      <c r="GV745" s="329">
        <f t="shared" si="1466"/>
        <v>0</v>
      </c>
      <c r="GW745" s="329">
        <f t="shared" si="1467"/>
        <v>0</v>
      </c>
      <c r="GX745" s="329">
        <f t="shared" si="1468"/>
        <v>0</v>
      </c>
      <c r="GY745" s="329">
        <f t="shared" si="1469"/>
        <v>0</v>
      </c>
      <c r="GZ745" s="170">
        <f t="shared" si="1306"/>
        <v>0</v>
      </c>
      <c r="HA745" s="208">
        <f t="shared" si="1307"/>
        <v>0</v>
      </c>
      <c r="HB745" s="328">
        <v>25.5</v>
      </c>
      <c r="HC745" s="328">
        <f t="shared" si="1308"/>
        <v>0</v>
      </c>
      <c r="HD745" s="329">
        <f t="shared" si="1416"/>
        <v>0</v>
      </c>
      <c r="HE745" s="329">
        <f t="shared" si="1417"/>
        <v>0</v>
      </c>
      <c r="HF745" s="329">
        <f t="shared" si="1418"/>
        <v>0</v>
      </c>
      <c r="HG745" s="329">
        <f t="shared" si="1419"/>
        <v>0</v>
      </c>
      <c r="HH745" s="329">
        <f t="shared" si="1420"/>
        <v>0</v>
      </c>
      <c r="HI745" s="329">
        <f t="shared" si="1421"/>
        <v>0</v>
      </c>
      <c r="HJ745" s="170">
        <f t="shared" si="1309"/>
        <v>0</v>
      </c>
      <c r="HK745" s="208">
        <f t="shared" si="1310"/>
        <v>0</v>
      </c>
      <c r="HL745" s="328">
        <v>25.5</v>
      </c>
      <c r="HM745" s="328">
        <f t="shared" si="1311"/>
        <v>0</v>
      </c>
      <c r="HN745" s="329">
        <f t="shared" si="1422"/>
        <v>0</v>
      </c>
      <c r="HO745" s="329">
        <f t="shared" si="1423"/>
        <v>0</v>
      </c>
      <c r="HP745" s="329">
        <f t="shared" si="1424"/>
        <v>0</v>
      </c>
      <c r="HQ745" s="329">
        <f t="shared" si="1425"/>
        <v>0</v>
      </c>
      <c r="HR745" s="329">
        <f t="shared" si="1426"/>
        <v>0</v>
      </c>
      <c r="HS745" s="329">
        <f t="shared" si="1427"/>
        <v>0</v>
      </c>
      <c r="HT745" s="170">
        <f t="shared" si="1312"/>
        <v>0</v>
      </c>
      <c r="HU745" s="208">
        <f t="shared" si="1313"/>
        <v>0</v>
      </c>
      <c r="HV745" s="328">
        <v>25.5</v>
      </c>
      <c r="HW745" s="328">
        <f t="shared" si="1428"/>
        <v>0</v>
      </c>
      <c r="HX745" s="329">
        <f t="shared" si="1429"/>
        <v>0</v>
      </c>
      <c r="HY745" s="329">
        <f t="shared" si="1430"/>
        <v>0</v>
      </c>
      <c r="HZ745" s="329">
        <f t="shared" si="1431"/>
        <v>0</v>
      </c>
      <c r="IA745" s="329">
        <f t="shared" si="1432"/>
        <v>0</v>
      </c>
      <c r="IB745" s="329">
        <f t="shared" si="1433"/>
        <v>0</v>
      </c>
      <c r="IC745" s="329">
        <f t="shared" si="1434"/>
        <v>0</v>
      </c>
      <c r="ID745" s="170">
        <f t="shared" si="1314"/>
        <v>0</v>
      </c>
      <c r="IE745" s="208">
        <f t="shared" si="1315"/>
        <v>0</v>
      </c>
      <c r="IF745" s="328">
        <v>25.5</v>
      </c>
      <c r="IG745" s="328">
        <f t="shared" si="1435"/>
        <v>0</v>
      </c>
      <c r="IH745" s="329">
        <f t="shared" si="1436"/>
        <v>0</v>
      </c>
      <c r="II745" s="329">
        <f t="shared" si="1437"/>
        <v>0</v>
      </c>
      <c r="IJ745" s="329">
        <f t="shared" si="1438"/>
        <v>0</v>
      </c>
      <c r="IK745" s="329">
        <f t="shared" si="1439"/>
        <v>0</v>
      </c>
      <c r="IL745" s="329">
        <f t="shared" si="1440"/>
        <v>0</v>
      </c>
      <c r="IM745" s="329">
        <f t="shared" si="1441"/>
        <v>0</v>
      </c>
      <c r="IN745" s="170">
        <f t="shared" si="1316"/>
        <v>0</v>
      </c>
    </row>
    <row r="746" spans="1:248">
      <c r="A746" s="318"/>
      <c r="B746" s="318"/>
      <c r="C746" s="318"/>
      <c r="D746" s="318"/>
      <c r="E746" s="318"/>
      <c r="F746" s="318"/>
      <c r="G746" s="318"/>
      <c r="H746" s="318"/>
      <c r="I746" s="318"/>
      <c r="K746" s="318"/>
      <c r="L746" s="318"/>
      <c r="M746" s="318"/>
      <c r="N746" s="318"/>
      <c r="O746" s="318"/>
      <c r="P746" s="318"/>
      <c r="Q746" s="318"/>
      <c r="R746" s="318"/>
      <c r="S746" s="208">
        <f t="shared" si="1317"/>
        <v>0</v>
      </c>
      <c r="T746" s="328">
        <v>25.6</v>
      </c>
      <c r="U746" s="328">
        <f t="shared" si="1318"/>
        <v>0</v>
      </c>
      <c r="V746" s="329">
        <f t="shared" si="1319"/>
        <v>0</v>
      </c>
      <c r="W746" s="329">
        <f t="shared" si="1320"/>
        <v>0</v>
      </c>
      <c r="X746" s="329">
        <f t="shared" si="1321"/>
        <v>0</v>
      </c>
      <c r="Y746" s="329">
        <f t="shared" si="1322"/>
        <v>0</v>
      </c>
      <c r="Z746" s="329">
        <f t="shared" si="1323"/>
        <v>0</v>
      </c>
      <c r="AA746" s="329">
        <f t="shared" si="1324"/>
        <v>0</v>
      </c>
      <c r="AB746" s="170">
        <f t="shared" ref="AB746:AB809" si="1470">IF(AND(U746&lt;((U$467)),U746&gt;=ROUND(Y$460*0.01,1)),S746,0)</f>
        <v>0</v>
      </c>
      <c r="AC746" s="208">
        <f t="shared" si="1264"/>
        <v>0</v>
      </c>
      <c r="AD746" s="328">
        <v>25.6</v>
      </c>
      <c r="AE746" s="328">
        <f t="shared" si="1325"/>
        <v>0</v>
      </c>
      <c r="AF746" s="329">
        <f t="shared" si="1326"/>
        <v>0</v>
      </c>
      <c r="AG746" s="329">
        <f t="shared" si="1327"/>
        <v>0</v>
      </c>
      <c r="AH746" s="329">
        <f t="shared" si="1328"/>
        <v>0</v>
      </c>
      <c r="AI746" s="329">
        <f t="shared" si="1329"/>
        <v>0</v>
      </c>
      <c r="AJ746" s="329">
        <f t="shared" si="1330"/>
        <v>0</v>
      </c>
      <c r="AK746" s="329">
        <f t="shared" si="1331"/>
        <v>0</v>
      </c>
      <c r="AL746" s="170">
        <f t="shared" si="1265"/>
        <v>0</v>
      </c>
      <c r="AM746" s="208">
        <f t="shared" si="1266"/>
        <v>0</v>
      </c>
      <c r="AN746" s="328">
        <v>25.6</v>
      </c>
      <c r="AO746" s="328">
        <f t="shared" si="1332"/>
        <v>0</v>
      </c>
      <c r="AP746" s="329">
        <f t="shared" si="1333"/>
        <v>0</v>
      </c>
      <c r="AQ746" s="329">
        <f t="shared" si="1334"/>
        <v>0</v>
      </c>
      <c r="AR746" s="329">
        <f t="shared" si="1335"/>
        <v>0</v>
      </c>
      <c r="AS746" s="329">
        <f t="shared" si="1336"/>
        <v>0</v>
      </c>
      <c r="AT746" s="329">
        <f t="shared" si="1337"/>
        <v>0</v>
      </c>
      <c r="AU746" s="329">
        <f t="shared" si="1338"/>
        <v>0</v>
      </c>
      <c r="AV746" s="170">
        <f t="shared" si="1267"/>
        <v>0</v>
      </c>
      <c r="AW746" s="208">
        <f t="shared" si="1268"/>
        <v>0</v>
      </c>
      <c r="AX746" s="328">
        <v>25.6</v>
      </c>
      <c r="AY746" s="328">
        <f t="shared" si="1339"/>
        <v>0</v>
      </c>
      <c r="AZ746" s="329">
        <f t="shared" si="1340"/>
        <v>0</v>
      </c>
      <c r="BA746" s="329">
        <f t="shared" si="1341"/>
        <v>0</v>
      </c>
      <c r="BB746" s="329">
        <f t="shared" si="1342"/>
        <v>0</v>
      </c>
      <c r="BC746" s="329">
        <f t="shared" si="1343"/>
        <v>0</v>
      </c>
      <c r="BD746" s="329">
        <f t="shared" si="1344"/>
        <v>0</v>
      </c>
      <c r="BE746" s="329">
        <f t="shared" si="1345"/>
        <v>0</v>
      </c>
      <c r="BF746" s="170">
        <f t="shared" si="1269"/>
        <v>0</v>
      </c>
      <c r="BG746" s="208">
        <f t="shared" si="1270"/>
        <v>0</v>
      </c>
      <c r="BH746" s="328">
        <v>25.6</v>
      </c>
      <c r="BI746" s="328">
        <f t="shared" si="1271"/>
        <v>0</v>
      </c>
      <c r="BJ746" s="329">
        <f t="shared" si="1272"/>
        <v>0</v>
      </c>
      <c r="BK746" s="329">
        <f t="shared" si="1273"/>
        <v>0</v>
      </c>
      <c r="BL746" s="329">
        <f t="shared" si="1274"/>
        <v>0</v>
      </c>
      <c r="BM746" s="329">
        <f t="shared" si="1275"/>
        <v>0</v>
      </c>
      <c r="BN746" s="329">
        <f t="shared" si="1276"/>
        <v>0</v>
      </c>
      <c r="BO746" s="329">
        <f t="shared" si="1277"/>
        <v>0</v>
      </c>
      <c r="BP746" s="170">
        <f t="shared" si="1278"/>
        <v>0</v>
      </c>
      <c r="BQ746" s="208">
        <f t="shared" si="1279"/>
        <v>0</v>
      </c>
      <c r="BR746" s="328">
        <v>25.6</v>
      </c>
      <c r="BS746" s="328">
        <f t="shared" si="1346"/>
        <v>0</v>
      </c>
      <c r="BT746" s="329">
        <f t="shared" si="1347"/>
        <v>0</v>
      </c>
      <c r="BU746" s="329">
        <f t="shared" si="1348"/>
        <v>0</v>
      </c>
      <c r="BV746" s="329">
        <f t="shared" si="1349"/>
        <v>0</v>
      </c>
      <c r="BW746" s="329">
        <f t="shared" si="1350"/>
        <v>0</v>
      </c>
      <c r="BX746" s="329">
        <f t="shared" si="1351"/>
        <v>0</v>
      </c>
      <c r="BY746" s="329">
        <f t="shared" si="1352"/>
        <v>0</v>
      </c>
      <c r="BZ746" s="170">
        <f t="shared" si="1280"/>
        <v>0</v>
      </c>
      <c r="CA746" s="208">
        <f t="shared" si="1281"/>
        <v>0</v>
      </c>
      <c r="CB746" s="328">
        <v>25.6</v>
      </c>
      <c r="CC746" s="328">
        <f t="shared" si="1353"/>
        <v>0</v>
      </c>
      <c r="CD746" s="329">
        <f t="shared" si="1354"/>
        <v>0</v>
      </c>
      <c r="CE746" s="329">
        <f t="shared" si="1355"/>
        <v>0</v>
      </c>
      <c r="CF746" s="329">
        <f t="shared" si="1356"/>
        <v>0</v>
      </c>
      <c r="CG746" s="329">
        <f t="shared" si="1357"/>
        <v>0</v>
      </c>
      <c r="CH746" s="329">
        <f t="shared" si="1358"/>
        <v>0</v>
      </c>
      <c r="CI746" s="329">
        <f t="shared" si="1359"/>
        <v>0</v>
      </c>
      <c r="CJ746" s="170">
        <f t="shared" si="1282"/>
        <v>0</v>
      </c>
      <c r="CK746" s="208">
        <f t="shared" si="1283"/>
        <v>0</v>
      </c>
      <c r="CL746" s="328">
        <v>25.6</v>
      </c>
      <c r="CM746" s="328">
        <f t="shared" si="1360"/>
        <v>0</v>
      </c>
      <c r="CN746" s="329">
        <f t="shared" si="1361"/>
        <v>0</v>
      </c>
      <c r="CO746" s="329">
        <f t="shared" si="1362"/>
        <v>0</v>
      </c>
      <c r="CP746" s="329">
        <f t="shared" si="1363"/>
        <v>0</v>
      </c>
      <c r="CQ746" s="329">
        <f t="shared" si="1364"/>
        <v>0</v>
      </c>
      <c r="CR746" s="329">
        <f t="shared" si="1365"/>
        <v>0</v>
      </c>
      <c r="CS746" s="329">
        <f t="shared" si="1366"/>
        <v>0</v>
      </c>
      <c r="CT746" s="170">
        <f t="shared" si="1284"/>
        <v>0</v>
      </c>
      <c r="CU746" s="208">
        <f t="shared" si="1285"/>
        <v>0</v>
      </c>
      <c r="CV746" s="328">
        <v>25.6</v>
      </c>
      <c r="CW746" s="328">
        <f t="shared" si="1367"/>
        <v>0</v>
      </c>
      <c r="CX746" s="329">
        <f t="shared" si="1368"/>
        <v>0</v>
      </c>
      <c r="CY746" s="329">
        <f t="shared" si="1369"/>
        <v>0</v>
      </c>
      <c r="CZ746" s="329">
        <f t="shared" si="1370"/>
        <v>0</v>
      </c>
      <c r="DA746" s="329">
        <f t="shared" si="1371"/>
        <v>0</v>
      </c>
      <c r="DB746" s="329">
        <f t="shared" si="1372"/>
        <v>0</v>
      </c>
      <c r="DC746" s="329">
        <f t="shared" si="1373"/>
        <v>0</v>
      </c>
      <c r="DD746" s="170">
        <f t="shared" si="1286"/>
        <v>0</v>
      </c>
      <c r="DE746" s="208">
        <f t="shared" si="1287"/>
        <v>0</v>
      </c>
      <c r="DF746" s="328">
        <v>25.6</v>
      </c>
      <c r="DG746" s="328">
        <f t="shared" si="1374"/>
        <v>0</v>
      </c>
      <c r="DH746" s="329">
        <f t="shared" si="1375"/>
        <v>0</v>
      </c>
      <c r="DI746" s="329">
        <f t="shared" si="1376"/>
        <v>0</v>
      </c>
      <c r="DJ746" s="329">
        <f t="shared" si="1377"/>
        <v>0</v>
      </c>
      <c r="DK746" s="329">
        <f t="shared" si="1378"/>
        <v>0</v>
      </c>
      <c r="DL746" s="329">
        <f t="shared" si="1379"/>
        <v>0</v>
      </c>
      <c r="DM746" s="329">
        <f t="shared" si="1380"/>
        <v>0</v>
      </c>
      <c r="DN746" s="170">
        <f t="shared" si="1288"/>
        <v>0</v>
      </c>
      <c r="DO746" s="208">
        <f t="shared" si="1289"/>
        <v>0</v>
      </c>
      <c r="DP746" s="328">
        <v>25.6</v>
      </c>
      <c r="DQ746" s="328">
        <f t="shared" si="1381"/>
        <v>0</v>
      </c>
      <c r="DR746" s="329">
        <f t="shared" si="1382"/>
        <v>0</v>
      </c>
      <c r="DS746" s="329">
        <f t="shared" si="1383"/>
        <v>0</v>
      </c>
      <c r="DT746" s="329">
        <f t="shared" si="1384"/>
        <v>0</v>
      </c>
      <c r="DU746" s="329">
        <f t="shared" si="1385"/>
        <v>0</v>
      </c>
      <c r="DV746" s="329">
        <f t="shared" si="1386"/>
        <v>0</v>
      </c>
      <c r="DW746" s="329">
        <f t="shared" si="1387"/>
        <v>0</v>
      </c>
      <c r="DX746" s="170">
        <f t="shared" si="1290"/>
        <v>0</v>
      </c>
      <c r="DY746" s="208">
        <f t="shared" si="1291"/>
        <v>0</v>
      </c>
      <c r="DZ746" s="328">
        <v>25.6</v>
      </c>
      <c r="EA746" s="328">
        <f t="shared" si="1388"/>
        <v>0</v>
      </c>
      <c r="EB746" s="329">
        <f t="shared" si="1389"/>
        <v>0</v>
      </c>
      <c r="EC746" s="329">
        <f t="shared" si="1390"/>
        <v>0</v>
      </c>
      <c r="ED746" s="329">
        <f t="shared" si="1391"/>
        <v>0</v>
      </c>
      <c r="EE746" s="329">
        <f t="shared" si="1392"/>
        <v>0</v>
      </c>
      <c r="EF746" s="329">
        <f t="shared" si="1393"/>
        <v>0</v>
      </c>
      <c r="EG746" s="329">
        <f t="shared" si="1394"/>
        <v>0</v>
      </c>
      <c r="EH746" s="170">
        <f t="shared" si="1292"/>
        <v>0</v>
      </c>
      <c r="EI746" s="208">
        <f t="shared" si="1293"/>
        <v>0</v>
      </c>
      <c r="EJ746" s="328">
        <v>25.6</v>
      </c>
      <c r="EK746" s="328">
        <f t="shared" si="1395"/>
        <v>0</v>
      </c>
      <c r="EL746" s="329">
        <f t="shared" si="1396"/>
        <v>0</v>
      </c>
      <c r="EM746" s="329">
        <f t="shared" si="1397"/>
        <v>0</v>
      </c>
      <c r="EN746" s="329">
        <f t="shared" si="1398"/>
        <v>0</v>
      </c>
      <c r="EO746" s="329">
        <f t="shared" si="1399"/>
        <v>0</v>
      </c>
      <c r="EP746" s="329">
        <f t="shared" si="1400"/>
        <v>0</v>
      </c>
      <c r="EQ746" s="329">
        <f t="shared" si="1401"/>
        <v>0</v>
      </c>
      <c r="ER746" s="170">
        <f t="shared" si="1294"/>
        <v>0</v>
      </c>
      <c r="ES746" s="208">
        <f t="shared" si="1295"/>
        <v>0</v>
      </c>
      <c r="ET746" s="328">
        <v>25.6</v>
      </c>
      <c r="EU746" s="328">
        <f t="shared" si="1402"/>
        <v>0</v>
      </c>
      <c r="EV746" s="329">
        <f t="shared" si="1403"/>
        <v>0</v>
      </c>
      <c r="EW746" s="329">
        <f t="shared" si="1404"/>
        <v>0</v>
      </c>
      <c r="EX746" s="329">
        <f t="shared" si="1405"/>
        <v>0</v>
      </c>
      <c r="EY746" s="329">
        <f t="shared" si="1406"/>
        <v>0</v>
      </c>
      <c r="EZ746" s="329">
        <f t="shared" si="1407"/>
        <v>0</v>
      </c>
      <c r="FA746" s="329">
        <f t="shared" si="1408"/>
        <v>0</v>
      </c>
      <c r="FB746" s="170">
        <f t="shared" si="1296"/>
        <v>0</v>
      </c>
      <c r="FC746" s="208">
        <f t="shared" si="1297"/>
        <v>0</v>
      </c>
      <c r="FD746" s="328">
        <v>25.6</v>
      </c>
      <c r="FE746" s="328">
        <f t="shared" si="1409"/>
        <v>0</v>
      </c>
      <c r="FF746" s="329">
        <f t="shared" si="1410"/>
        <v>0</v>
      </c>
      <c r="FG746" s="329">
        <f t="shared" si="1411"/>
        <v>0</v>
      </c>
      <c r="FH746" s="329">
        <f t="shared" si="1412"/>
        <v>0</v>
      </c>
      <c r="FI746" s="329">
        <f t="shared" si="1413"/>
        <v>0</v>
      </c>
      <c r="FJ746" s="329">
        <f t="shared" si="1414"/>
        <v>0</v>
      </c>
      <c r="FK746" s="329">
        <f t="shared" si="1415"/>
        <v>0</v>
      </c>
      <c r="FL746" s="170">
        <f t="shared" si="1298"/>
        <v>0</v>
      </c>
      <c r="FM746" s="208">
        <f t="shared" si="1299"/>
        <v>0</v>
      </c>
      <c r="FN746" s="328">
        <v>25.6</v>
      </c>
      <c r="FO746" s="328">
        <f t="shared" si="1442"/>
        <v>0</v>
      </c>
      <c r="FP746" s="329">
        <f t="shared" si="1443"/>
        <v>0</v>
      </c>
      <c r="FQ746" s="329">
        <f t="shared" si="1444"/>
        <v>0</v>
      </c>
      <c r="FR746" s="329">
        <f t="shared" si="1445"/>
        <v>0</v>
      </c>
      <c r="FS746" s="329">
        <f t="shared" si="1446"/>
        <v>0</v>
      </c>
      <c r="FT746" s="329">
        <f t="shared" si="1447"/>
        <v>0</v>
      </c>
      <c r="FU746" s="329">
        <f t="shared" si="1448"/>
        <v>0</v>
      </c>
      <c r="FV746" s="170">
        <f t="shared" si="1300"/>
        <v>0</v>
      </c>
      <c r="FW746" s="208">
        <f t="shared" si="1301"/>
        <v>0</v>
      </c>
      <c r="FX746" s="328">
        <v>25.6</v>
      </c>
      <c r="FY746" s="328">
        <f t="shared" si="1449"/>
        <v>0</v>
      </c>
      <c r="FZ746" s="329">
        <f t="shared" si="1450"/>
        <v>0</v>
      </c>
      <c r="GA746" s="329">
        <f t="shared" si="1451"/>
        <v>0</v>
      </c>
      <c r="GB746" s="329">
        <f t="shared" si="1452"/>
        <v>0</v>
      </c>
      <c r="GC746" s="329">
        <f t="shared" si="1453"/>
        <v>0</v>
      </c>
      <c r="GD746" s="329">
        <f t="shared" si="1454"/>
        <v>0</v>
      </c>
      <c r="GE746" s="329">
        <f t="shared" si="1455"/>
        <v>0</v>
      </c>
      <c r="GF746" s="170">
        <f t="shared" si="1302"/>
        <v>0</v>
      </c>
      <c r="GG746" s="208">
        <f t="shared" si="1303"/>
        <v>0</v>
      </c>
      <c r="GH746" s="328">
        <v>25.6</v>
      </c>
      <c r="GI746" s="328">
        <f t="shared" si="1456"/>
        <v>0</v>
      </c>
      <c r="GJ746" s="329">
        <f t="shared" si="1457"/>
        <v>0</v>
      </c>
      <c r="GK746" s="329">
        <f t="shared" si="1458"/>
        <v>0</v>
      </c>
      <c r="GL746" s="329">
        <f t="shared" si="1459"/>
        <v>0</v>
      </c>
      <c r="GM746" s="329">
        <f t="shared" si="1460"/>
        <v>0</v>
      </c>
      <c r="GN746" s="329">
        <f t="shared" si="1461"/>
        <v>0</v>
      </c>
      <c r="GO746" s="329">
        <f t="shared" si="1462"/>
        <v>0</v>
      </c>
      <c r="GP746" s="170">
        <f t="shared" si="1304"/>
        <v>0</v>
      </c>
      <c r="GQ746" s="208">
        <f t="shared" si="1305"/>
        <v>0</v>
      </c>
      <c r="GR746" s="328">
        <v>25.6</v>
      </c>
      <c r="GS746" s="328">
        <f t="shared" si="1463"/>
        <v>0</v>
      </c>
      <c r="GT746" s="329">
        <f t="shared" si="1464"/>
        <v>0</v>
      </c>
      <c r="GU746" s="329">
        <f t="shared" si="1465"/>
        <v>0</v>
      </c>
      <c r="GV746" s="329">
        <f t="shared" si="1466"/>
        <v>0</v>
      </c>
      <c r="GW746" s="329">
        <f t="shared" si="1467"/>
        <v>0</v>
      </c>
      <c r="GX746" s="329">
        <f t="shared" si="1468"/>
        <v>0</v>
      </c>
      <c r="GY746" s="329">
        <f t="shared" si="1469"/>
        <v>0</v>
      </c>
      <c r="GZ746" s="170">
        <f t="shared" si="1306"/>
        <v>0</v>
      </c>
      <c r="HA746" s="208">
        <f t="shared" si="1307"/>
        <v>0</v>
      </c>
      <c r="HB746" s="328">
        <v>25.6</v>
      </c>
      <c r="HC746" s="328">
        <f t="shared" si="1308"/>
        <v>0</v>
      </c>
      <c r="HD746" s="329">
        <f t="shared" si="1416"/>
        <v>0</v>
      </c>
      <c r="HE746" s="329">
        <f t="shared" si="1417"/>
        <v>0</v>
      </c>
      <c r="HF746" s="329">
        <f t="shared" si="1418"/>
        <v>0</v>
      </c>
      <c r="HG746" s="329">
        <f t="shared" si="1419"/>
        <v>0</v>
      </c>
      <c r="HH746" s="329">
        <f t="shared" si="1420"/>
        <v>0</v>
      </c>
      <c r="HI746" s="329">
        <f t="shared" si="1421"/>
        <v>0</v>
      </c>
      <c r="HJ746" s="170">
        <f t="shared" si="1309"/>
        <v>0</v>
      </c>
      <c r="HK746" s="208">
        <f t="shared" si="1310"/>
        <v>0</v>
      </c>
      <c r="HL746" s="328">
        <v>25.6</v>
      </c>
      <c r="HM746" s="328">
        <f t="shared" si="1311"/>
        <v>0</v>
      </c>
      <c r="HN746" s="329">
        <f t="shared" si="1422"/>
        <v>0</v>
      </c>
      <c r="HO746" s="329">
        <f t="shared" si="1423"/>
        <v>0</v>
      </c>
      <c r="HP746" s="329">
        <f t="shared" si="1424"/>
        <v>0</v>
      </c>
      <c r="HQ746" s="329">
        <f t="shared" si="1425"/>
        <v>0</v>
      </c>
      <c r="HR746" s="329">
        <f t="shared" si="1426"/>
        <v>0</v>
      </c>
      <c r="HS746" s="329">
        <f t="shared" si="1427"/>
        <v>0</v>
      </c>
      <c r="HT746" s="170">
        <f t="shared" si="1312"/>
        <v>0</v>
      </c>
      <c r="HU746" s="208">
        <f t="shared" si="1313"/>
        <v>0</v>
      </c>
      <c r="HV746" s="328">
        <v>25.6</v>
      </c>
      <c r="HW746" s="328">
        <f t="shared" si="1428"/>
        <v>0</v>
      </c>
      <c r="HX746" s="329">
        <f t="shared" si="1429"/>
        <v>0</v>
      </c>
      <c r="HY746" s="329">
        <f t="shared" si="1430"/>
        <v>0</v>
      </c>
      <c r="HZ746" s="329">
        <f t="shared" si="1431"/>
        <v>0</v>
      </c>
      <c r="IA746" s="329">
        <f t="shared" si="1432"/>
        <v>0</v>
      </c>
      <c r="IB746" s="329">
        <f t="shared" si="1433"/>
        <v>0</v>
      </c>
      <c r="IC746" s="329">
        <f t="shared" si="1434"/>
        <v>0</v>
      </c>
      <c r="ID746" s="170">
        <f t="shared" si="1314"/>
        <v>0</v>
      </c>
      <c r="IE746" s="208">
        <f t="shared" si="1315"/>
        <v>0</v>
      </c>
      <c r="IF746" s="328">
        <v>25.6</v>
      </c>
      <c r="IG746" s="328">
        <f t="shared" si="1435"/>
        <v>0</v>
      </c>
      <c r="IH746" s="329">
        <f t="shared" si="1436"/>
        <v>0</v>
      </c>
      <c r="II746" s="329">
        <f t="shared" si="1437"/>
        <v>0</v>
      </c>
      <c r="IJ746" s="329">
        <f t="shared" si="1438"/>
        <v>0</v>
      </c>
      <c r="IK746" s="329">
        <f t="shared" si="1439"/>
        <v>0</v>
      </c>
      <c r="IL746" s="329">
        <f t="shared" si="1440"/>
        <v>0</v>
      </c>
      <c r="IM746" s="329">
        <f t="shared" si="1441"/>
        <v>0</v>
      </c>
      <c r="IN746" s="170">
        <f t="shared" si="1316"/>
        <v>0</v>
      </c>
    </row>
    <row r="747" spans="1:248">
      <c r="A747" s="318"/>
      <c r="B747" s="318"/>
      <c r="C747" s="318"/>
      <c r="D747" s="318"/>
      <c r="E747" s="318"/>
      <c r="F747" s="318"/>
      <c r="G747" s="318"/>
      <c r="H747" s="318"/>
      <c r="I747" s="318"/>
      <c r="K747" s="318"/>
      <c r="L747" s="318"/>
      <c r="M747" s="318"/>
      <c r="N747" s="318"/>
      <c r="O747" s="318"/>
      <c r="P747" s="318"/>
      <c r="Q747" s="318"/>
      <c r="R747" s="318"/>
      <c r="S747" s="208">
        <f t="shared" si="1317"/>
        <v>0</v>
      </c>
      <c r="T747" s="328">
        <v>25.7</v>
      </c>
      <c r="U747" s="328">
        <f t="shared" si="1318"/>
        <v>0</v>
      </c>
      <c r="V747" s="329">
        <f t="shared" si="1319"/>
        <v>0</v>
      </c>
      <c r="W747" s="329">
        <f t="shared" si="1320"/>
        <v>0</v>
      </c>
      <c r="X747" s="329">
        <f t="shared" si="1321"/>
        <v>0</v>
      </c>
      <c r="Y747" s="329">
        <f t="shared" si="1322"/>
        <v>0</v>
      </c>
      <c r="Z747" s="329">
        <f t="shared" si="1323"/>
        <v>0</v>
      </c>
      <c r="AA747" s="329">
        <f t="shared" si="1324"/>
        <v>0</v>
      </c>
      <c r="AB747" s="170">
        <f t="shared" si="1470"/>
        <v>0</v>
      </c>
      <c r="AC747" s="208">
        <f t="shared" ref="AC747:AC810" si="1471">IF(AND(AE747&gt;=0,AE748&lt;=AI$468,AE748&gt;0),($L$18+(AE747/AI$460)*($M$18+(AE747/AI$460)*($N$18+(AE747/AI$460)*($O$18+(AE747/AI$460)*($P$18+(AE747/AI$460)*($Q$18+(AE747/AI$460)*$R$18))))))^2+4*($L$18+((0.05+AE747)/AI$460)*($M$18+((0.05+AE747)/AI$460)*($N$18+((0.05+AE747)/AI$460)*($O$18+((0.05+AE747)/AI$460)*($P$18+((0.05+AE747)/AI$460)*($Q$18+((0.05+AE747)/AI$460)*$R$18))))))^2+($L$18+(AE748/AI$460)*($M$18+(AE748/AI$460)*($N$18+(AE748/AI$460)*($O$18+(AE748/AI$460)*($P$18+(AE748/AI$460)*($Q$18+(AE748/AI$460)*$R$18))))))^2,0)</f>
        <v>0</v>
      </c>
      <c r="AD747" s="328">
        <v>25.7</v>
      </c>
      <c r="AE747" s="328">
        <f t="shared" si="1325"/>
        <v>0</v>
      </c>
      <c r="AF747" s="329">
        <f t="shared" si="1326"/>
        <v>0</v>
      </c>
      <c r="AG747" s="329">
        <f t="shared" si="1327"/>
        <v>0</v>
      </c>
      <c r="AH747" s="329">
        <f t="shared" si="1328"/>
        <v>0</v>
      </c>
      <c r="AI747" s="329">
        <f t="shared" si="1329"/>
        <v>0</v>
      </c>
      <c r="AJ747" s="329">
        <f t="shared" si="1330"/>
        <v>0</v>
      </c>
      <c r="AK747" s="329">
        <f t="shared" si="1331"/>
        <v>0</v>
      </c>
      <c r="AL747" s="170">
        <f t="shared" ref="AL747:AL810" si="1472">IF(AND(AE747&lt;((AE$467)),AE747&gt;=ROUND(AI$460*0.01,1)),AC747,0)</f>
        <v>0</v>
      </c>
      <c r="AM747" s="208">
        <f t="shared" ref="AM747:AM810" si="1473">IF(AND(AO747&gt;=0,AO748&lt;=AS$468,AO748&gt;0),($L$18+(AO747/AS$460)*($M$18+(AO747/AS$460)*($N$18+(AO747/AS$460)*($O$18+(AO747/AS$460)*($P$18+(AO747/AS$460)*($Q$18+(AO747/AS$460)*$R$18))))))^2+4*($L$18+((0.05+AO747)/AS$460)*($M$18+((0.05+AO747)/AS$460)*($N$18+((0.05+AO747)/AS$460)*($O$18+((0.05+AO747)/AS$460)*($P$18+((0.05+AO747)/AS$460)*($Q$18+((0.05+AO747)/AS$460)*$R$18))))))^2+($L$18+(AO748/AS$460)*($M$18+(AO748/AS$460)*($N$18+(AO748/AS$460)*($O$18+(AO748/AS$460)*($P$18+(AO748/AS$460)*($Q$18+(AO748/AS$460)*$R$18))))))^2,0)</f>
        <v>0</v>
      </c>
      <c r="AN747" s="328">
        <v>25.7</v>
      </c>
      <c r="AO747" s="328">
        <f t="shared" si="1332"/>
        <v>0</v>
      </c>
      <c r="AP747" s="329">
        <f t="shared" si="1333"/>
        <v>0</v>
      </c>
      <c r="AQ747" s="329">
        <f t="shared" si="1334"/>
        <v>0</v>
      </c>
      <c r="AR747" s="329">
        <f t="shared" si="1335"/>
        <v>0</v>
      </c>
      <c r="AS747" s="329">
        <f t="shared" si="1336"/>
        <v>0</v>
      </c>
      <c r="AT747" s="329">
        <f t="shared" si="1337"/>
        <v>0</v>
      </c>
      <c r="AU747" s="329">
        <f t="shared" si="1338"/>
        <v>0</v>
      </c>
      <c r="AV747" s="170">
        <f t="shared" ref="AV747:AV810" si="1474">IF(AND(AO747&lt;((AO$467)),AO747&gt;=ROUND(AS$460*0.01,1)),AM747,0)</f>
        <v>0</v>
      </c>
      <c r="AW747" s="208">
        <f t="shared" ref="AW747:AW810" si="1475">IF(AND(AY747&gt;=0,AY748&lt;=BC$468,AY748&gt;0),($L$18+(AY747/BC$460)*($M$18+(AY747/BC$460)*($N$18+(AY747/BC$460)*($O$18+(AY747/BC$460)*($P$18+(AY747/BC$460)*($Q$18+(AY747/BC$460)*$R$18))))))^2+4*($L$18+((0.05+AY747)/BC$460)*($M$18+((0.05+AY747)/BC$460)*($N$18+((0.05+AY747)/BC$460)*($O$18+((0.05+AY747)/BC$460)*($P$18+((0.05+AY747)/BC$460)*($Q$18+((0.05+AY747)/BC$460)*$R$18))))))^2+($L$18+(AY748/BC$460)*($M$18+(AY748/BC$460)*($N$18+(AY748/BC$460)*($O$18+(AY748/BC$460)*($P$18+(AY748/BC$460)*($Q$18+(AY748/BC$460)*$R$18))))))^2,0)</f>
        <v>0</v>
      </c>
      <c r="AX747" s="328">
        <v>25.7</v>
      </c>
      <c r="AY747" s="328">
        <f t="shared" si="1339"/>
        <v>0</v>
      </c>
      <c r="AZ747" s="329">
        <f t="shared" si="1340"/>
        <v>0</v>
      </c>
      <c r="BA747" s="329">
        <f t="shared" si="1341"/>
        <v>0</v>
      </c>
      <c r="BB747" s="329">
        <f t="shared" si="1342"/>
        <v>0</v>
      </c>
      <c r="BC747" s="329">
        <f t="shared" si="1343"/>
        <v>0</v>
      </c>
      <c r="BD747" s="329">
        <f t="shared" si="1344"/>
        <v>0</v>
      </c>
      <c r="BE747" s="329">
        <f t="shared" si="1345"/>
        <v>0</v>
      </c>
      <c r="BF747" s="170">
        <f t="shared" ref="BF747:BF810" si="1476">IF(AND(AY747&lt;((AY$467)),AY747&gt;=ROUND(BC$460*0.01,1)),AW747,0)</f>
        <v>0</v>
      </c>
      <c r="BG747" s="208">
        <f t="shared" ref="BG747:BG810" si="1477">IF(AND(BI747&gt;=0,BI748&lt;=BM$468,BI748&gt;0),($L$18+(BI747/BM$460)*($M$18+(BI747/BM$460)*($N$18+(BI747/BM$460)*($O$18+(BI747/BM$460)*($P$18+(BI747/BM$460)*($Q$18+(BI747/BM$460)*$R$18))))))^2+4*($L$18+((0.05+BI747)/BM$460)*($M$18+((0.05+BI747)/BM$460)*($N$18+((0.05+BI747)/BM$460)*($O$18+((0.05+BI747)/BM$460)*($P$18+((0.05+BI747)/BM$460)*($Q$18+((0.05+BI747)/BM$460)*$R$18))))))^2+($L$18+(BI748/BM$460)*($M$18+(BI748/BM$460)*($N$18+(BI748/BM$460)*($O$18+(BI748/BM$460)*($P$18+(BI748/BM$460)*($Q$18+(BI748/BM$460)*$R$18))))))^2,0)</f>
        <v>0</v>
      </c>
      <c r="BH747" s="328">
        <v>25.7</v>
      </c>
      <c r="BI747" s="328">
        <f t="shared" ref="BI747:BI810" si="1478">IF($T747&lt;=BM$5,$T747,0)</f>
        <v>0</v>
      </c>
      <c r="BJ747" s="329">
        <f t="shared" ref="BJ747:BJ810" si="1479">IF(AND(BI747&gt;=BI$467,BI748&lt;=BI$468,BI748&gt;0),(($L$18+(BI747/BM$5)*($M$18+(BI747/BM$5)*($N$18+(BI747/BM$5)*($O$18+(BI747/BM$5)*($P$18+(BI747/BM$5)*($Q$18+(BI747/BM$5)*$R$18))))))*(1-($O$31+(BI747/BM$5)*($P$31+(BI747/BM$5)*($Q$31+(BI747/BM$5)*($R$31+(BI747/BM$5)*$S$31))))/100))^2+4*(($L$18+((0.05+BI747)/BM$5)*($M$18+((0.05+BI747)/BM$5)*($N$18+((0.05+BI747)/BM$5)*($O$18+((0.05+BI747)/BM$5)*($P$18+((0.05+BI747)/BM$5)*($Q$18+((0.05+BI747)/BM$5)*$R$18))))))*(1-($O$31+((0.05+BI747)/BM$5)*($P$31+((0.05+BI747)/BM$5)*($Q$31+((0.05+BI747)/BM$5)*($R$31+((0.05+BI747)/BM$5)*$S$31))))/100))^2+(($L$18+(BI748/BM$5)*($M$18+(BI748/BM$5)*($N$18+(BI748/BM$5)*($O$18+(BI748/BM$5)*($P$18+(BI748/BM$5)*($Q$18+(BI748/BM$5)*$R$18))))))*(1-($O$31+(BI748/BM$5)*($P$31+(BI748/BM$5)*($Q$31+(BI748/BM$5)*($R$31+(BI748/BM$5)*$S$31))))/100))^2,0)</f>
        <v>0</v>
      </c>
      <c r="BK747" s="329">
        <f t="shared" ref="BK747:BK810" si="1480">IF(AND(BI747&gt;=BJ$467,BI748&lt;=BJ$468,BI748&gt;0),(($L$18+(BI747/BM$5)*($M$18+(BI747/BM$5)*($N$18+(BI747/BM$5)*($O$18+(BI747/BM$5)*($P$18+(BI747/BM$5)*($Q$18+(BI747/BM$5)*$R$18))))))*(1-($O$31+(BI747/BM$5)*($P$31+(BI747/BM$5)*($Q$31+(BI747/BM$5)*($R$31+(BI747/BM$5)*$S$31))))/100))^2+4*(($L$18+((0.05+BI747)/BM$5)*($M$18+((0.05+BI747)/BM$5)*($N$18+((0.05+BI747)/BM$5)*($O$18+((0.05+BI747)/BM$5)*($P$18+((0.05+BI747)/BM$5)*($Q$18+((0.05+BI747)/BM$5)*$R$18))))))*(1-($O$31+((0.05+BI747)/BM$5)*($P$31+((0.05+BI747)/BM$5)*($Q$31+((0.05+BI747)/BM$5)*($R$31+((0.05+BI747)/BM$5)*$S$31))))/100))^2+(($L$18+(BI748/BM$5)*($M$18+(BI748/BM$5)*($N$18+(BI748/BM$5)*($O$18+(BI748/BM$5)*($P$18+(BI748/BM$5)*($Q$18+(BI748/BM$5)*$R$18))))))*(1-($O$31+(BI748/BM$5)*($P$31+(BI748/BM$5)*($Q$31+(BI748/BM$5)*($R$31+(BI748/BM$5)*$S$31))))/100))^2,0)</f>
        <v>0</v>
      </c>
      <c r="BL747" s="329">
        <f t="shared" ref="BL747:BL810" si="1481">IF(AND(BI747&gt;=BK$467,BI748&lt;=BK$468,BI748&gt;0),(($L$18+(BI747/BM$5)*($M$18+(BI747/BM$5)*($N$18+(BI747/BM$5)*($O$18+(BI747/BM$5)*($P$18+(BI747/BM$5)*($Q$18+(BI747/BM$5)*$R$18))))))*(1-($O$31+(BI747/BM$5)*($P$31+(BI747/BM$5)*($Q$31+(BI747/BM$5)*($R$31+(BI747/BM$5)*$S$31))))/100))^2+4*(($L$18+((0.05+BI747)/BM$5)*($M$18+((0.05+BI747)/BM$5)*($N$18+((0.05+BI747)/BM$5)*($O$18+((0.05+BI747)/BM$5)*($P$18+((0.05+BI747)/BM$5)*($Q$18+((0.05+BI747)/BM$5)*$R$18))))))*(1-($O$31+((0.05+BI747)/BM$5)*($P$31+((0.05+BI747)/BM$5)*($Q$31+((0.05+BI747)/BM$5)*($R$31+((0.05+BI747)/BM$5)*$S$31))))/100))^2+(($L$18+(BI748/BM$5)*($M$18+(BI748/BM$5)*($N$18+(BI748/BM$5)*($O$18+(BI748/BM$5)*($P$18+(BI748/BM$5)*($Q$18+(BI748/BM$5)*$R$18))))))*(1-($O$31+(BI748/BM$5)*($P$31+(BI748/BM$5)*($Q$31+(BI748/BM$5)*($R$31+(BI748/BM$5)*$S$31))))/100))^2,0)</f>
        <v>0</v>
      </c>
      <c r="BM747" s="329">
        <f t="shared" ref="BM747:BM810" si="1482">IF(AND(BI747&gt;=BL$467,BI748&lt;=BL$468,BI748&gt;0),(($L$18+(BI747/BM$5)*($M$18+(BI747/BM$5)*($N$18+(BI747/BM$5)*($O$18+(BI747/BM$5)*($P$18+(BI747/BM$5)*($Q$18+(BI747/BM$5)*$R$18))))))*(1-($O$31+(BI747/BM$5)*($P$31+(BI747/BM$5)*($Q$31+(BI747/BM$5)*($R$31+(BI747/BM$5)*$S$31))))/100))^2+4*(($L$18+((0.05+BI747)/BM$5)*($M$18+((0.05+BI747)/BM$5)*($N$18+((0.05+BI747)/BM$5)*($O$18+((0.05+BI747)/BM$5)*($P$18+((0.05+BI747)/BM$5)*($Q$18+((0.05+BI747)/BM$5)*$R$18))))))*(1-($O$31+((0.05+BI747)/BM$5)*($P$31+((0.05+BI747)/BM$5)*($Q$31+((0.05+BI747)/BM$5)*($R$31+((0.05+BI747)/BM$5)*$S$31))))/100))^2+(($L$18+(BI748/BM$5)*($M$18+(BI748/BM$5)*($N$18+(BI748/BM$5)*($O$18+(BI748/BM$5)*($P$18+(BI748/BM$5)*($Q$18+(BI748/BM$5)*$R$18))))))*(1-($O$31+(BI748/BM$5)*($P$31+(BI748/BM$5)*($Q$31+(BI748/BM$5)*($R$31+(BI748/BM$5)*$S$31))))/100))^2,0)</f>
        <v>0</v>
      </c>
      <c r="BN747" s="329">
        <f t="shared" ref="BN747:BN810" si="1483">IF(AND(BI747&gt;=BM$467,BI748&lt;=BM$468,BI748&gt;0),($L$18+(BI747/BM$5)*($M$18+(BI747/BM$5)*($N$18+(BI747/BM$5)*($O$18+(BI747/BM$5)*($P$18+(BI747/BM$5)*($Q$18+(BI747/BM$5)*$R$18))))))^2+4*($L$18+((0.05+BI747)/BM$5)*($M$18+((0.05+BI747)/BM$5)*($N$18+((0.05+BI747)/BM$5)*($O$18+((0.05+BI747)/BM$5)*($P$18+((0.05+BI747)/BM$5)*($Q$18+((0.05+BI747)/BM$5)*$R$18))))))^2+($L$18+(BI748/BM$5)*($M$18+(BI748/BM$5)*($N$18+(BI748/BM$5)*($O$18+(BI748/BM$5)*($P$18+(BI748/BM$5)*($Q$18+(BI748/BM$5)*$R$18))))))^2,0)</f>
        <v>0</v>
      </c>
      <c r="BO747" s="329">
        <f t="shared" ref="BO747:BO810" si="1484">BJ747</f>
        <v>0</v>
      </c>
      <c r="BP747" s="170">
        <f t="shared" ref="BP747:BP810" si="1485">IF(AND(BI747&lt;((BI$467)),BI747&gt;=ROUND(BM$460*0.01,1)),BG747,0)</f>
        <v>0</v>
      </c>
      <c r="BQ747" s="208">
        <f t="shared" ref="BQ747:BQ810" si="1486">IF(AND(BS747&gt;=0,BS748&lt;=BW$468,BS748&gt;0),($L$18+(BS747/BW$460)*($M$18+(BS747/BW$460)*($N$18+(BS747/BW$460)*($O$18+(BS747/BW$460)*($P$18+(BS747/BW$460)*($Q$18+(BS747/BW$460)*$R$18))))))^2+4*($L$18+((0.05+BS747)/BW$460)*($M$18+((0.05+BS747)/BW$460)*($N$18+((0.05+BS747)/BW$460)*($O$18+((0.05+BS747)/BW$460)*($P$18+((0.05+BS747)/BW$460)*($Q$18+((0.05+BS747)/BW$460)*$R$18))))))^2+($L$18+(BS748/BW$460)*($M$18+(BS748/BW$460)*($N$18+(BS748/BW$460)*($O$18+(BS748/BW$460)*($P$18+(BS748/BW$460)*($Q$18+(BS748/BW$460)*$R$18))))))^2,0)</f>
        <v>0</v>
      </c>
      <c r="BR747" s="328">
        <v>25.7</v>
      </c>
      <c r="BS747" s="328">
        <f t="shared" si="1346"/>
        <v>0</v>
      </c>
      <c r="BT747" s="329">
        <f t="shared" si="1347"/>
        <v>0</v>
      </c>
      <c r="BU747" s="329">
        <f t="shared" si="1348"/>
        <v>0</v>
      </c>
      <c r="BV747" s="329">
        <f t="shared" si="1349"/>
        <v>0</v>
      </c>
      <c r="BW747" s="329">
        <f t="shared" si="1350"/>
        <v>0</v>
      </c>
      <c r="BX747" s="329">
        <f t="shared" si="1351"/>
        <v>0</v>
      </c>
      <c r="BY747" s="329">
        <f t="shared" si="1352"/>
        <v>0</v>
      </c>
      <c r="BZ747" s="170">
        <f t="shared" ref="BZ747:BZ810" si="1487">IF(AND(BS747&lt;((BS$467)),BS747&gt;=ROUND(BW$460*0.01,1)),BQ747,0)</f>
        <v>0</v>
      </c>
      <c r="CA747" s="208">
        <f t="shared" ref="CA747:CA810" si="1488">IF(AND(CC747&gt;=0,CC748&lt;=CG$468,CC748&gt;0),($L$18+(CC747/CG$460)*($M$18+(CC747/CG$460)*($N$18+(CC747/CG$460)*($O$18+(CC747/CG$460)*($P$18+(CC747/CG$460)*($Q$18+(CC747/CG$460)*$R$18))))))^2+4*($L$18+((0.05+CC747)/CG$460)*($M$18+((0.05+CC747)/CG$460)*($N$18+((0.05+CC747)/CG$460)*($O$18+((0.05+CC747)/CG$460)*($P$18+((0.05+CC747)/CG$460)*($Q$18+((0.05+CC747)/CG$460)*$R$18))))))^2+($L$18+(CC748/CG$460)*($M$18+(CC748/CG$460)*($N$18+(CC748/CG$460)*($O$18+(CC748/CG$460)*($P$18+(CC748/CG$460)*($Q$18+(CC748/CG$460)*$R$18))))))^2,0)</f>
        <v>0</v>
      </c>
      <c r="CB747" s="328">
        <v>25.7</v>
      </c>
      <c r="CC747" s="328">
        <f t="shared" si="1353"/>
        <v>0</v>
      </c>
      <c r="CD747" s="329">
        <f t="shared" si="1354"/>
        <v>0</v>
      </c>
      <c r="CE747" s="329">
        <f t="shared" si="1355"/>
        <v>0</v>
      </c>
      <c r="CF747" s="329">
        <f t="shared" si="1356"/>
        <v>0</v>
      </c>
      <c r="CG747" s="329">
        <f t="shared" si="1357"/>
        <v>0</v>
      </c>
      <c r="CH747" s="329">
        <f t="shared" si="1358"/>
        <v>0</v>
      </c>
      <c r="CI747" s="329">
        <f t="shared" si="1359"/>
        <v>0</v>
      </c>
      <c r="CJ747" s="170">
        <f t="shared" ref="CJ747:CJ810" si="1489">IF(AND(CC747&lt;((CC$467)),CC747&gt;=ROUND(CG$460*0.01,1)),CA747,0)</f>
        <v>0</v>
      </c>
      <c r="CK747" s="208">
        <f t="shared" ref="CK747:CK810" si="1490">IF(AND(CM747&gt;=0,CM748&lt;=CQ$468,CM748&gt;0),($L$18+(CM747/CQ$460)*($M$18+(CM747/CQ$460)*($N$18+(CM747/CQ$460)*($O$18+(CM747/CQ$460)*($P$18+(CM747/CQ$460)*($Q$18+(CM747/CQ$460)*$R$18))))))^2+4*($L$18+((0.05+CM747)/CQ$460)*($M$18+((0.05+CM747)/CQ$460)*($N$18+((0.05+CM747)/CQ$460)*($O$18+((0.05+CM747)/CQ$460)*($P$18+((0.05+CM747)/CQ$460)*($Q$18+((0.05+CM747)/CQ$460)*$R$18))))))^2+($L$18+(CM748/CQ$460)*($M$18+(CM748/CQ$460)*($N$18+(CM748/CQ$460)*($O$18+(CM748/CQ$460)*($P$18+(CM748/CQ$460)*($Q$18+(CM748/CQ$460)*$R$18))))))^2,0)</f>
        <v>0</v>
      </c>
      <c r="CL747" s="328">
        <v>25.7</v>
      </c>
      <c r="CM747" s="328">
        <f t="shared" si="1360"/>
        <v>0</v>
      </c>
      <c r="CN747" s="329">
        <f t="shared" si="1361"/>
        <v>0</v>
      </c>
      <c r="CO747" s="329">
        <f t="shared" si="1362"/>
        <v>0</v>
      </c>
      <c r="CP747" s="329">
        <f t="shared" si="1363"/>
        <v>0</v>
      </c>
      <c r="CQ747" s="329">
        <f t="shared" si="1364"/>
        <v>0</v>
      </c>
      <c r="CR747" s="329">
        <f t="shared" si="1365"/>
        <v>0</v>
      </c>
      <c r="CS747" s="329">
        <f t="shared" si="1366"/>
        <v>0</v>
      </c>
      <c r="CT747" s="170">
        <f t="shared" ref="CT747:CT810" si="1491">IF(AND(CM747&lt;((CM$467)),CM747&gt;=ROUND(CQ$460*0.01,1)),CK747,0)</f>
        <v>0</v>
      </c>
      <c r="CU747" s="208">
        <f t="shared" ref="CU747:CU810" si="1492">IF(AND(CW747&gt;=0,CW748&lt;=DA$468,CW748&gt;0),($L$18+(CW747/DA$460)*($M$18+(CW747/DA$460)*($N$18+(CW747/DA$460)*($O$18+(CW747/DA$460)*($P$18+(CW747/DA$460)*($Q$18+(CW747/DA$460)*$R$18))))))^2+4*($L$18+((0.05+CW747)/DA$460)*($M$18+((0.05+CW747)/DA$460)*($N$18+((0.05+CW747)/DA$460)*($O$18+((0.05+CW747)/DA$460)*($P$18+((0.05+CW747)/DA$460)*($Q$18+((0.05+CW747)/DA$460)*$R$18))))))^2+($L$18+(CW748/DA$460)*($M$18+(CW748/DA$460)*($N$18+(CW748/DA$460)*($O$18+(CW748/DA$460)*($P$18+(CW748/DA$460)*($Q$18+(CW748/DA$460)*$R$18))))))^2,0)</f>
        <v>0</v>
      </c>
      <c r="CV747" s="328">
        <v>25.7</v>
      </c>
      <c r="CW747" s="328">
        <f t="shared" si="1367"/>
        <v>0</v>
      </c>
      <c r="CX747" s="329">
        <f t="shared" si="1368"/>
        <v>0</v>
      </c>
      <c r="CY747" s="329">
        <f t="shared" si="1369"/>
        <v>0</v>
      </c>
      <c r="CZ747" s="329">
        <f t="shared" si="1370"/>
        <v>0</v>
      </c>
      <c r="DA747" s="329">
        <f t="shared" si="1371"/>
        <v>0</v>
      </c>
      <c r="DB747" s="329">
        <f t="shared" si="1372"/>
        <v>0</v>
      </c>
      <c r="DC747" s="329">
        <f t="shared" si="1373"/>
        <v>0</v>
      </c>
      <c r="DD747" s="170">
        <f t="shared" ref="DD747:DD810" si="1493">IF(AND(CW747&lt;((CW$467)),CW747&gt;=ROUND(DA$460*0.01,1)),CU747,0)</f>
        <v>0</v>
      </c>
      <c r="DE747" s="208">
        <f t="shared" ref="DE747:DE810" si="1494">IF(AND(DG747&gt;=0,DG748&lt;=DK$468,DG748&gt;0),($L$18+(DG747/DK$460)*($M$18+(DG747/DK$460)*($N$18+(DG747/DK$460)*($O$18+(DG747/DK$460)*($P$18+(DG747/DK$460)*($Q$18+(DG747/DK$460)*$R$18))))))^2+4*($L$18+((0.05+DG747)/DK$460)*($M$18+((0.05+DG747)/DK$460)*($N$18+((0.05+DG747)/DK$460)*($O$18+((0.05+DG747)/DK$460)*($P$18+((0.05+DG747)/DK$460)*($Q$18+((0.05+DG747)/DK$460)*$R$18))))))^2+($L$18+(DG748/DK$460)*($M$18+(DG748/DK$460)*($N$18+(DG748/DK$460)*($O$18+(DG748/DK$460)*($P$18+(DG748/DK$460)*($Q$18+(DG748/DK$460)*$R$18))))))^2,0)</f>
        <v>0</v>
      </c>
      <c r="DF747" s="328">
        <v>25.7</v>
      </c>
      <c r="DG747" s="328">
        <f t="shared" si="1374"/>
        <v>0</v>
      </c>
      <c r="DH747" s="329">
        <f t="shared" si="1375"/>
        <v>0</v>
      </c>
      <c r="DI747" s="329">
        <f t="shared" si="1376"/>
        <v>0</v>
      </c>
      <c r="DJ747" s="329">
        <f t="shared" si="1377"/>
        <v>0</v>
      </c>
      <c r="DK747" s="329">
        <f t="shared" si="1378"/>
        <v>0</v>
      </c>
      <c r="DL747" s="329">
        <f t="shared" si="1379"/>
        <v>0</v>
      </c>
      <c r="DM747" s="329">
        <f t="shared" si="1380"/>
        <v>0</v>
      </c>
      <c r="DN747" s="170">
        <f t="shared" ref="DN747:DN810" si="1495">IF(AND(DG747&lt;((DG$467)),DG747&gt;=ROUND(DK$460*0.01,1)),DE747,0)</f>
        <v>0</v>
      </c>
      <c r="DO747" s="208">
        <f t="shared" ref="DO747:DO810" si="1496">IF(AND(DQ747&gt;=0,DQ748&lt;=DU$468,DQ748&gt;0),($L$18+(DQ747/DU$460)*($M$18+(DQ747/DU$460)*($N$18+(DQ747/DU$460)*($O$18+(DQ747/DU$460)*($P$18+(DQ747/DU$460)*($Q$18+(DQ747/DU$460)*$R$18))))))^2+4*($L$18+((0.05+DQ747)/DU$460)*($M$18+((0.05+DQ747)/DU$460)*($N$18+((0.05+DQ747)/DU$460)*($O$18+((0.05+DQ747)/DU$460)*($P$18+((0.05+DQ747)/DU$460)*($Q$18+((0.05+DQ747)/DU$460)*$R$18))))))^2+($L$18+(DQ748/DU$460)*($M$18+(DQ748/DU$460)*($N$18+(DQ748/DU$460)*($O$18+(DQ748/DU$460)*($P$18+(DQ748/DU$460)*($Q$18+(DQ748/DU$460)*$R$18))))))^2,0)</f>
        <v>0</v>
      </c>
      <c r="DP747" s="328">
        <v>25.7</v>
      </c>
      <c r="DQ747" s="328">
        <f t="shared" si="1381"/>
        <v>0</v>
      </c>
      <c r="DR747" s="329">
        <f t="shared" si="1382"/>
        <v>0</v>
      </c>
      <c r="DS747" s="329">
        <f t="shared" si="1383"/>
        <v>0</v>
      </c>
      <c r="DT747" s="329">
        <f t="shared" si="1384"/>
        <v>0</v>
      </c>
      <c r="DU747" s="329">
        <f t="shared" si="1385"/>
        <v>0</v>
      </c>
      <c r="DV747" s="329">
        <f t="shared" si="1386"/>
        <v>0</v>
      </c>
      <c r="DW747" s="329">
        <f t="shared" si="1387"/>
        <v>0</v>
      </c>
      <c r="DX747" s="170">
        <f t="shared" ref="DX747:DX810" si="1497">IF(AND(DQ747&lt;((DQ$467)),DQ747&gt;=ROUND(DU$460*0.01,1)),DO747,0)</f>
        <v>0</v>
      </c>
      <c r="DY747" s="208">
        <f t="shared" ref="DY747:DY810" si="1498">IF(AND(EA747&gt;=0,EA748&lt;=EE$468,EA748&gt;0),($L$18+(EA747/EE$460)*($M$18+(EA747/EE$460)*($N$18+(EA747/EE$460)*($O$18+(EA747/EE$460)*($P$18+(EA747/EE$460)*($Q$18+(EA747/EE$460)*$R$18))))))^2+4*($L$18+((0.05+EA747)/EE$460)*($M$18+((0.05+EA747)/EE$460)*($N$18+((0.05+EA747)/EE$460)*($O$18+((0.05+EA747)/EE$460)*($P$18+((0.05+EA747)/EE$460)*($Q$18+((0.05+EA747)/EE$460)*$R$18))))))^2+($L$18+(EA748/EE$460)*($M$18+(EA748/EE$460)*($N$18+(EA748/EE$460)*($O$18+(EA748/EE$460)*($P$18+(EA748/EE$460)*($Q$18+(EA748/EE$460)*$R$18))))))^2,0)</f>
        <v>0</v>
      </c>
      <c r="DZ747" s="328">
        <v>25.7</v>
      </c>
      <c r="EA747" s="328">
        <f t="shared" si="1388"/>
        <v>0</v>
      </c>
      <c r="EB747" s="329">
        <f t="shared" si="1389"/>
        <v>0</v>
      </c>
      <c r="EC747" s="329">
        <f t="shared" si="1390"/>
        <v>0</v>
      </c>
      <c r="ED747" s="329">
        <f t="shared" si="1391"/>
        <v>0</v>
      </c>
      <c r="EE747" s="329">
        <f t="shared" si="1392"/>
        <v>0</v>
      </c>
      <c r="EF747" s="329">
        <f t="shared" si="1393"/>
        <v>0</v>
      </c>
      <c r="EG747" s="329">
        <f t="shared" si="1394"/>
        <v>0</v>
      </c>
      <c r="EH747" s="170">
        <f t="shared" ref="EH747:EH810" si="1499">IF(AND(EA747&lt;((EA$467)),EA747&gt;=ROUND(EE$460*0.01,1)),DY747,0)</f>
        <v>0</v>
      </c>
      <c r="EI747" s="208">
        <f t="shared" ref="EI747:EI810" si="1500">IF(AND(EK747&gt;=0,EK748&lt;=EO$468,EK748&gt;0),($L$18+(EK747/EO$460)*($M$18+(EK747/EO$460)*($N$18+(EK747/EO$460)*($O$18+(EK747/EO$460)*($P$18+(EK747/EO$460)*($Q$18+(EK747/EO$460)*$R$18))))))^2+4*($L$18+((0.05+EK747)/EO$460)*($M$18+((0.05+EK747)/EO$460)*($N$18+((0.05+EK747)/EO$460)*($O$18+((0.05+EK747)/EO$460)*($P$18+((0.05+EK747)/EO$460)*($Q$18+((0.05+EK747)/EO$460)*$R$18))))))^2+($L$18+(EK748/EO$460)*($M$18+(EK748/EO$460)*($N$18+(EK748/EO$460)*($O$18+(EK748/EO$460)*($P$18+(EK748/EO$460)*($Q$18+(EK748/EO$460)*$R$18))))))^2,0)</f>
        <v>0</v>
      </c>
      <c r="EJ747" s="328">
        <v>25.7</v>
      </c>
      <c r="EK747" s="328">
        <f t="shared" si="1395"/>
        <v>0</v>
      </c>
      <c r="EL747" s="329">
        <f t="shared" si="1396"/>
        <v>0</v>
      </c>
      <c r="EM747" s="329">
        <f t="shared" si="1397"/>
        <v>0</v>
      </c>
      <c r="EN747" s="329">
        <f t="shared" si="1398"/>
        <v>0</v>
      </c>
      <c r="EO747" s="329">
        <f t="shared" si="1399"/>
        <v>0</v>
      </c>
      <c r="EP747" s="329">
        <f t="shared" si="1400"/>
        <v>0</v>
      </c>
      <c r="EQ747" s="329">
        <f t="shared" si="1401"/>
        <v>0</v>
      </c>
      <c r="ER747" s="170">
        <f t="shared" ref="ER747:ER810" si="1501">IF(AND(EK747&lt;((EK$467)),EK747&gt;=ROUND(EO$460*0.01,1)),EI747,0)</f>
        <v>0</v>
      </c>
      <c r="ES747" s="208">
        <f t="shared" ref="ES747:ES810" si="1502">IF(AND(EU747&gt;=0,EU748&lt;=EY$468,EU748&gt;0),($L$18+(EU747/EY$460)*($M$18+(EU747/EY$460)*($N$18+(EU747/EY$460)*($O$18+(EU747/EY$460)*($P$18+(EU747/EY$460)*($Q$18+(EU747/EY$460)*$R$18))))))^2+4*($L$18+((0.05+EU747)/EY$460)*($M$18+((0.05+EU747)/EY$460)*($N$18+((0.05+EU747)/EY$460)*($O$18+((0.05+EU747)/EY$460)*($P$18+((0.05+EU747)/EY$460)*($Q$18+((0.05+EU747)/EY$460)*$R$18))))))^2+($L$18+(EU748/EY$460)*($M$18+(EU748/EY$460)*($N$18+(EU748/EY$460)*($O$18+(EU748/EY$460)*($P$18+(EU748/EY$460)*($Q$18+(EU748/EY$460)*$R$18))))))^2,0)</f>
        <v>0</v>
      </c>
      <c r="ET747" s="328">
        <v>25.7</v>
      </c>
      <c r="EU747" s="328">
        <f t="shared" si="1402"/>
        <v>0</v>
      </c>
      <c r="EV747" s="329">
        <f t="shared" si="1403"/>
        <v>0</v>
      </c>
      <c r="EW747" s="329">
        <f t="shared" si="1404"/>
        <v>0</v>
      </c>
      <c r="EX747" s="329">
        <f t="shared" si="1405"/>
        <v>0</v>
      </c>
      <c r="EY747" s="329">
        <f t="shared" si="1406"/>
        <v>0</v>
      </c>
      <c r="EZ747" s="329">
        <f t="shared" si="1407"/>
        <v>0</v>
      </c>
      <c r="FA747" s="329">
        <f t="shared" si="1408"/>
        <v>0</v>
      </c>
      <c r="FB747" s="170">
        <f t="shared" ref="FB747:FB810" si="1503">IF(AND(EU747&lt;((EU$467)),EU747&gt;=ROUND(EY$460*0.01,1)),ES747,0)</f>
        <v>0</v>
      </c>
      <c r="FC747" s="208">
        <f t="shared" ref="FC747:FC810" si="1504">IF(AND(FE747&gt;=0,FE748&lt;=FI$468,FE748&gt;0),($L$18+(FE747/FI$460)*($M$18+(FE747/FI$460)*($N$18+(FE747/FI$460)*($O$18+(FE747/FI$460)*($P$18+(FE747/FI$460)*($Q$18+(FE747/FI$460)*$R$18))))))^2+4*($L$18+((0.05+FE747)/FI$460)*($M$18+((0.05+FE747)/FI$460)*($N$18+((0.05+FE747)/FI$460)*($O$18+((0.05+FE747)/FI$460)*($P$18+((0.05+FE747)/FI$460)*($Q$18+((0.05+FE747)/FI$460)*$R$18))))))^2+($L$18+(FE748/FI$460)*($M$18+(FE748/FI$460)*($N$18+(FE748/FI$460)*($O$18+(FE748/FI$460)*($P$18+(FE748/FI$460)*($Q$18+(FE748/FI$460)*$R$18))))))^2,0)</f>
        <v>0</v>
      </c>
      <c r="FD747" s="328">
        <v>25.7</v>
      </c>
      <c r="FE747" s="328">
        <f t="shared" si="1409"/>
        <v>0</v>
      </c>
      <c r="FF747" s="329">
        <f t="shared" si="1410"/>
        <v>0</v>
      </c>
      <c r="FG747" s="329">
        <f t="shared" si="1411"/>
        <v>0</v>
      </c>
      <c r="FH747" s="329">
        <f t="shared" si="1412"/>
        <v>0</v>
      </c>
      <c r="FI747" s="329">
        <f t="shared" si="1413"/>
        <v>0</v>
      </c>
      <c r="FJ747" s="329">
        <f t="shared" si="1414"/>
        <v>0</v>
      </c>
      <c r="FK747" s="329">
        <f t="shared" si="1415"/>
        <v>0</v>
      </c>
      <c r="FL747" s="170">
        <f t="shared" ref="FL747:FL761" si="1505">IF(AND(FE747&lt;((FE$467)),FE747&gt;=ROUND(FI$460*0.01,1)),FC747,0)</f>
        <v>0</v>
      </c>
      <c r="FM747" s="208">
        <f t="shared" ref="FM747:FM810" si="1506">IF(AND(FO747&gt;=0,FO748&lt;=FS$468,FO748&gt;0),($L$18+(FO747/FS$460)*($M$18+(FO747/FS$460)*($N$18+(FO747/FS$460)*($O$18+(FO747/FS$460)*($P$18+(FO747/FS$460)*($Q$18+(FO747/FS$460)*$R$18))))))^2+4*($L$18+((0.05+FO747)/FS$460)*($M$18+((0.05+FO747)/FS$460)*($N$18+((0.05+FO747)/FS$460)*($O$18+((0.05+FO747)/FS$460)*($P$18+((0.05+FO747)/FS$460)*($Q$18+((0.05+FO747)/FS$460)*$R$18))))))^2+($L$18+(FO748/FS$460)*($M$18+(FO748/FS$460)*($N$18+(FO748/FS$460)*($O$18+(FO748/FS$460)*($P$18+(FO748/FS$460)*($Q$18+(FO748/FS$460)*$R$18))))))^2,0)</f>
        <v>0</v>
      </c>
      <c r="FN747" s="328">
        <v>25.7</v>
      </c>
      <c r="FO747" s="328">
        <f t="shared" si="1442"/>
        <v>0</v>
      </c>
      <c r="FP747" s="329">
        <f t="shared" si="1443"/>
        <v>0</v>
      </c>
      <c r="FQ747" s="329">
        <f t="shared" si="1444"/>
        <v>0</v>
      </c>
      <c r="FR747" s="329">
        <f t="shared" si="1445"/>
        <v>0</v>
      </c>
      <c r="FS747" s="329">
        <f t="shared" si="1446"/>
        <v>0</v>
      </c>
      <c r="FT747" s="329">
        <f t="shared" si="1447"/>
        <v>0</v>
      </c>
      <c r="FU747" s="329">
        <f t="shared" si="1448"/>
        <v>0</v>
      </c>
      <c r="FV747" s="170">
        <f t="shared" ref="FV747:FV761" si="1507">IF(AND(FO747&lt;((FO$467)),FO747&gt;=ROUND(FS$460*0.01,1)),FM747,0)</f>
        <v>0</v>
      </c>
      <c r="FW747" s="208">
        <f t="shared" ref="FW747:FW810" si="1508">IF(AND(FY747&gt;=0,FY748&lt;=GC$468,FY748&gt;0),($L$18+(FY747/GC$460)*($M$18+(FY747/GC$460)*($N$18+(FY747/GC$460)*($O$18+(FY747/GC$460)*($P$18+(FY747/GC$460)*($Q$18+(FY747/GC$460)*$R$18))))))^2+4*($L$18+((0.05+FY747)/GC$460)*($M$18+((0.05+FY747)/GC$460)*($N$18+((0.05+FY747)/GC$460)*($O$18+((0.05+FY747)/GC$460)*($P$18+((0.05+FY747)/GC$460)*($Q$18+((0.05+FY747)/GC$460)*$R$18))))))^2+($L$18+(FY748/GC$460)*($M$18+(FY748/GC$460)*($N$18+(FY748/GC$460)*($O$18+(FY748/GC$460)*($P$18+(FY748/GC$460)*($Q$18+(FY748/GC$460)*$R$18))))))^2,0)</f>
        <v>0</v>
      </c>
      <c r="FX747" s="328">
        <v>25.7</v>
      </c>
      <c r="FY747" s="328">
        <f t="shared" si="1449"/>
        <v>0</v>
      </c>
      <c r="FZ747" s="329">
        <f t="shared" si="1450"/>
        <v>0</v>
      </c>
      <c r="GA747" s="329">
        <f t="shared" si="1451"/>
        <v>0</v>
      </c>
      <c r="GB747" s="329">
        <f t="shared" si="1452"/>
        <v>0</v>
      </c>
      <c r="GC747" s="329">
        <f t="shared" si="1453"/>
        <v>0</v>
      </c>
      <c r="GD747" s="329">
        <f t="shared" si="1454"/>
        <v>0</v>
      </c>
      <c r="GE747" s="329">
        <f t="shared" si="1455"/>
        <v>0</v>
      </c>
      <c r="GF747" s="170">
        <f t="shared" ref="GF747:GF761" si="1509">IF(AND(FY747&lt;((FY$467)),FY747&gt;=ROUND(GC$460*0.01,1)),FW747,0)</f>
        <v>0</v>
      </c>
      <c r="GG747" s="208">
        <f t="shared" ref="GG747:GG810" si="1510">IF(AND(GI747&gt;=0,GI748&lt;=GM$468,GI748&gt;0),($L$18+(GI747/GM$460)*($M$18+(GI747/GM$460)*($N$18+(GI747/GM$460)*($O$18+(GI747/GM$460)*($P$18+(GI747/GM$460)*($Q$18+(GI747/GM$460)*$R$18))))))^2+4*($L$18+((0.05+GI747)/GM$460)*($M$18+((0.05+GI747)/GM$460)*($N$18+((0.05+GI747)/GM$460)*($O$18+((0.05+GI747)/GM$460)*($P$18+((0.05+GI747)/GM$460)*($Q$18+((0.05+GI747)/GM$460)*$R$18))))))^2+($L$18+(GI748/GM$460)*($M$18+(GI748/GM$460)*($N$18+(GI748/GM$460)*($O$18+(GI748/GM$460)*($P$18+(GI748/GM$460)*($Q$18+(GI748/GM$460)*$R$18))))))^2,0)</f>
        <v>0</v>
      </c>
      <c r="GH747" s="328">
        <v>25.7</v>
      </c>
      <c r="GI747" s="328">
        <f t="shared" si="1456"/>
        <v>0</v>
      </c>
      <c r="GJ747" s="329">
        <f t="shared" si="1457"/>
        <v>0</v>
      </c>
      <c r="GK747" s="329">
        <f t="shared" si="1458"/>
        <v>0</v>
      </c>
      <c r="GL747" s="329">
        <f t="shared" si="1459"/>
        <v>0</v>
      </c>
      <c r="GM747" s="329">
        <f t="shared" si="1460"/>
        <v>0</v>
      </c>
      <c r="GN747" s="329">
        <f t="shared" si="1461"/>
        <v>0</v>
      </c>
      <c r="GO747" s="329">
        <f t="shared" si="1462"/>
        <v>0</v>
      </c>
      <c r="GP747" s="170">
        <f t="shared" ref="GP747:GP761" si="1511">IF(AND(GI747&lt;((GI$467)),GI747&gt;=ROUND(GM$460*0.01,1)),GG747,0)</f>
        <v>0</v>
      </c>
      <c r="GQ747" s="208">
        <f t="shared" ref="GQ747:GQ810" si="1512">IF(AND(GS747&gt;=0,GS748&lt;=GW$468,GS748&gt;0),($L$18+(GS747/GW$460)*($M$18+(GS747/GW$460)*($N$18+(GS747/GW$460)*($O$18+(GS747/GW$460)*($P$18+(GS747/GW$460)*($Q$18+(GS747/GW$460)*$R$18))))))^2+4*($L$18+((0.05+GS747)/GW$460)*($M$18+((0.05+GS747)/GW$460)*($N$18+((0.05+GS747)/GW$460)*($O$18+((0.05+GS747)/GW$460)*($P$18+((0.05+GS747)/GW$460)*($Q$18+((0.05+GS747)/GW$460)*$R$18))))))^2+($L$18+(GS748/GW$460)*($M$18+(GS748/GW$460)*($N$18+(GS748/GW$460)*($O$18+(GS748/GW$460)*($P$18+(GS748/GW$460)*($Q$18+(GS748/GW$460)*$R$18))))))^2,0)</f>
        <v>0</v>
      </c>
      <c r="GR747" s="328">
        <v>25.7</v>
      </c>
      <c r="GS747" s="328">
        <f t="shared" si="1463"/>
        <v>0</v>
      </c>
      <c r="GT747" s="329">
        <f t="shared" si="1464"/>
        <v>0</v>
      </c>
      <c r="GU747" s="329">
        <f t="shared" si="1465"/>
        <v>0</v>
      </c>
      <c r="GV747" s="329">
        <f t="shared" si="1466"/>
        <v>0</v>
      </c>
      <c r="GW747" s="329">
        <f t="shared" si="1467"/>
        <v>0</v>
      </c>
      <c r="GX747" s="329">
        <f t="shared" si="1468"/>
        <v>0</v>
      </c>
      <c r="GY747" s="329">
        <f t="shared" si="1469"/>
        <v>0</v>
      </c>
      <c r="GZ747" s="170">
        <f t="shared" ref="GZ747:GZ761" si="1513">IF(AND(GS747&lt;((GS$467)),GS747&gt;=ROUND(GW$460*0.01,1)),GQ747,0)</f>
        <v>0</v>
      </c>
      <c r="HA747" s="208">
        <f t="shared" ref="HA747:HA810" si="1514">IF(AND(HC747&gt;=0,HC748&lt;=HG$468,HC748&gt;0),($L$18+(HC747/HG$460)*($M$18+(HC747/HG$460)*($N$18+(HC747/HG$460)*($O$18+(HC747/HG$460)*($P$18+(HC747/HG$460)*($Q$18+(HC747/HG$460)*$R$18))))))^2+4*($L$18+((0.05+HC747)/HG$460)*($M$18+((0.05+HC747)/HG$460)*($N$18+((0.05+HC747)/HG$460)*($O$18+((0.05+HC747)/HG$460)*($P$18+((0.05+HC747)/HG$460)*($Q$18+((0.05+HC747)/HG$460)*$R$18))))))^2+($L$18+(HC748/HG$460)*($M$18+(HC748/HG$460)*($N$18+(HC748/HG$460)*($O$18+(HC748/HG$460)*($P$18+(HC748/HG$460)*($Q$18+(HC748/HG$460)*$R$18))))))^2,0)</f>
        <v>0</v>
      </c>
      <c r="HB747" s="328">
        <v>25.7</v>
      </c>
      <c r="HC747" s="328">
        <f t="shared" ref="HC747:HC810" si="1515">IF($T747&lt;=HG$5,$T747,0)</f>
        <v>0</v>
      </c>
      <c r="HD747" s="329">
        <f t="shared" si="1416"/>
        <v>0</v>
      </c>
      <c r="HE747" s="329">
        <f t="shared" si="1417"/>
        <v>0</v>
      </c>
      <c r="HF747" s="329">
        <f t="shared" si="1418"/>
        <v>0</v>
      </c>
      <c r="HG747" s="329">
        <f t="shared" si="1419"/>
        <v>0</v>
      </c>
      <c r="HH747" s="329">
        <f t="shared" si="1420"/>
        <v>0</v>
      </c>
      <c r="HI747" s="329">
        <f t="shared" si="1421"/>
        <v>0</v>
      </c>
      <c r="HJ747" s="170">
        <f t="shared" ref="HJ747:HJ761" si="1516">IF(AND(HC747&lt;((HC$467)),HC747&gt;=ROUND(HG$460*0.01,1)),HA747,0)</f>
        <v>0</v>
      </c>
      <c r="HK747" s="208">
        <f t="shared" ref="HK747:HK810" si="1517">IF(AND(HM747&gt;=0,HM748&lt;=HQ$468,HM748&gt;0),($L$18+(HM747/HQ$460)*($M$18+(HM747/HQ$460)*($N$18+(HM747/HQ$460)*($O$18+(HM747/HQ$460)*($P$18+(HM747/HQ$460)*($Q$18+(HM747/HQ$460)*$R$18))))))^2+4*($L$18+((0.05+HM747)/HQ$460)*($M$18+((0.05+HM747)/HQ$460)*($N$18+((0.05+HM747)/HQ$460)*($O$18+((0.05+HM747)/HQ$460)*($P$18+((0.05+HM747)/HQ$460)*($Q$18+((0.05+HM747)/HQ$460)*$R$18))))))^2+($L$18+(HM748/HQ$460)*($M$18+(HM748/HQ$460)*($N$18+(HM748/HQ$460)*($O$18+(HM748/HQ$460)*($P$18+(HM748/HQ$460)*($Q$18+(HM748/HQ$460)*$R$18))))))^2,0)</f>
        <v>0</v>
      </c>
      <c r="HL747" s="328">
        <v>25.7</v>
      </c>
      <c r="HM747" s="328">
        <f t="shared" ref="HM747:HM810" si="1518">IF($T747&lt;=HQ$5,$T747,0)</f>
        <v>0</v>
      </c>
      <c r="HN747" s="329">
        <f t="shared" si="1422"/>
        <v>0</v>
      </c>
      <c r="HO747" s="329">
        <f t="shared" si="1423"/>
        <v>0</v>
      </c>
      <c r="HP747" s="329">
        <f t="shared" si="1424"/>
        <v>0</v>
      </c>
      <c r="HQ747" s="329">
        <f t="shared" si="1425"/>
        <v>0</v>
      </c>
      <c r="HR747" s="329">
        <f t="shared" si="1426"/>
        <v>0</v>
      </c>
      <c r="HS747" s="329">
        <f t="shared" si="1427"/>
        <v>0</v>
      </c>
      <c r="HT747" s="170">
        <f t="shared" ref="HT747:HT810" si="1519">IF(AND(HM747&lt;((HM$467)),HM747&gt;=ROUND(HQ$460*0.01,1)),HK747,0)</f>
        <v>0</v>
      </c>
      <c r="HU747" s="208">
        <f t="shared" ref="HU747:HU810" si="1520">IF(AND(HW747&gt;=0,HW748&lt;=IA$468,HW748&gt;0),($L$18+(HW747/IA$460)*($M$18+(HW747/IA$460)*($N$18+(HW747/IA$460)*($O$18+(HW747/IA$460)*($P$18+(HW747/IA$460)*($Q$18+(HW747/IA$460)*$R$18))))))^2+4*($L$18+((0.05+HW747)/IA$460)*($M$18+((0.05+HW747)/IA$460)*($N$18+((0.05+HW747)/IA$460)*($O$18+((0.05+HW747)/IA$460)*($P$18+((0.05+HW747)/IA$460)*($Q$18+((0.05+HW747)/IA$460)*$R$18))))))^2+($L$18+(HW748/IA$460)*($M$18+(HW748/IA$460)*($N$18+(HW748/IA$460)*($O$18+(HW748/IA$460)*($P$18+(HW748/IA$460)*($Q$18+(HW748/IA$460)*$R$18))))))^2,0)</f>
        <v>0</v>
      </c>
      <c r="HV747" s="328">
        <v>25.7</v>
      </c>
      <c r="HW747" s="328">
        <f t="shared" si="1428"/>
        <v>0</v>
      </c>
      <c r="HX747" s="329">
        <f t="shared" si="1429"/>
        <v>0</v>
      </c>
      <c r="HY747" s="329">
        <f t="shared" si="1430"/>
        <v>0</v>
      </c>
      <c r="HZ747" s="329">
        <f t="shared" si="1431"/>
        <v>0</v>
      </c>
      <c r="IA747" s="329">
        <f t="shared" si="1432"/>
        <v>0</v>
      </c>
      <c r="IB747" s="329">
        <f t="shared" si="1433"/>
        <v>0</v>
      </c>
      <c r="IC747" s="329">
        <f t="shared" si="1434"/>
        <v>0</v>
      </c>
      <c r="ID747" s="170">
        <f t="shared" ref="ID747:ID810" si="1521">IF(AND(HW747&lt;((HW$467)),HW747&gt;=ROUND(IA$460*0.01,1)),HU747,0)</f>
        <v>0</v>
      </c>
      <c r="IE747" s="208">
        <f t="shared" ref="IE747:IE810" si="1522">IF(AND(IG747&gt;=0,IG748&lt;=IK$468,IG748&gt;0),($L$18+(IG747/IK$460)*($M$18+(IG747/IK$460)*($N$18+(IG747/IK$460)*($O$18+(IG747/IK$460)*($P$18+(IG747/IK$460)*($Q$18+(IG747/IK$460)*$R$18))))))^2+4*($L$18+((0.05+IG747)/IK$460)*($M$18+((0.05+IG747)/IK$460)*($N$18+((0.05+IG747)/IK$460)*($O$18+((0.05+IG747)/IK$460)*($P$18+((0.05+IG747)/IK$460)*($Q$18+((0.05+IG747)/IK$460)*$R$18))))))^2+($L$18+(IG748/IK$460)*($M$18+(IG748/IK$460)*($N$18+(IG748/IK$460)*($O$18+(IG748/IK$460)*($P$18+(IG748/IK$460)*($Q$18+(IG748/IK$460)*$R$18))))))^2,0)</f>
        <v>0</v>
      </c>
      <c r="IF747" s="328">
        <v>25.7</v>
      </c>
      <c r="IG747" s="328">
        <f t="shared" si="1435"/>
        <v>0</v>
      </c>
      <c r="IH747" s="329">
        <f t="shared" si="1436"/>
        <v>0</v>
      </c>
      <c r="II747" s="329">
        <f t="shared" si="1437"/>
        <v>0</v>
      </c>
      <c r="IJ747" s="329">
        <f t="shared" si="1438"/>
        <v>0</v>
      </c>
      <c r="IK747" s="329">
        <f t="shared" si="1439"/>
        <v>0</v>
      </c>
      <c r="IL747" s="329">
        <f t="shared" si="1440"/>
        <v>0</v>
      </c>
      <c r="IM747" s="329">
        <f t="shared" si="1441"/>
        <v>0</v>
      </c>
      <c r="IN747" s="170">
        <f t="shared" ref="IN747:IN761" si="1523">IF(AND(IG747&lt;((IG$467)),IG747&gt;=ROUND(IK$460*0.01,1)),IE747,0)</f>
        <v>0</v>
      </c>
    </row>
    <row r="748" spans="1:248">
      <c r="A748" s="318"/>
      <c r="B748" s="318"/>
      <c r="C748" s="318"/>
      <c r="D748" s="318"/>
      <c r="E748" s="318"/>
      <c r="F748" s="318"/>
      <c r="G748" s="318"/>
      <c r="H748" s="318"/>
      <c r="I748" s="318"/>
      <c r="K748" s="318"/>
      <c r="L748" s="318"/>
      <c r="M748" s="318"/>
      <c r="N748" s="318"/>
      <c r="O748" s="318"/>
      <c r="P748" s="318"/>
      <c r="Q748" s="318"/>
      <c r="R748" s="318"/>
      <c r="S748" s="208">
        <f t="shared" ref="S748:S811" si="1524">IF(AND(U748&gt;=0,U749&lt;=Y$468,U749&gt;0),($L$18+(U748/Y$460)*($M$18+(U748/Y$460)*($N$18+(U748/Y$460)*($O$18+(U748/Y$460)*($P$18+(U748/Y$460)*($Q$18+(U748/Y$460)*$R$18))))))^2+4*($L$18+((0.05+U748)/Y$460)*($M$18+((0.05+U748)/Y$460)*($N$18+((0.05+U748)/Y$460)*($O$18+((0.05+U748)/Y$460)*($P$18+((0.05+U748)/Y$460)*($Q$18+((0.05+U748)/Y$460)*$R$18))))))^2+($L$18+(U749/Y$460)*($M$18+(U749/Y$460)*($N$18+(U749/Y$460)*($O$18+(U749/Y$460)*($P$18+(U749/Y$460)*($Q$18+(U749/Y$460)*$R$18))))))^2,0)</f>
        <v>0</v>
      </c>
      <c r="T748" s="328">
        <v>25.8</v>
      </c>
      <c r="U748" s="328">
        <f t="shared" ref="U748:U811" si="1525">IF($T748&lt;=Y$5,$T748,0)</f>
        <v>0</v>
      </c>
      <c r="V748" s="329">
        <f t="shared" ref="V748:V811" si="1526">IF(AND(U748&gt;=U$467,U749&lt;=U$468,U749&gt;0),(($L$18+(U748/Y$5)*($M$18+(U748/Y$5)*($N$18+(U748/Y$5)*($O$18+(U748/Y$5)*($P$18+(U748/Y$5)*($Q$18+(U748/Y$5)*$R$18))))))*(1-($O$31+(U748/Y$5)*($P$31+(U748/Y$5)*($Q$31+(U748/Y$5)*($R$31+(U748/Y$5)*$S$31))))/100))^2+4*(($L$18+((0.05+U748)/Y$5)*($M$18+((0.05+U748)/Y$5)*($N$18+((0.05+U748)/Y$5)*($O$18+((0.05+U748)/Y$5)*($P$18+((0.05+U748)/Y$5)*($Q$18+((0.05+U748)/Y$5)*$R$18))))))*(1-($O$31+((0.05+U748)/Y$5)*($P$31+((0.05+U748)/Y$5)*($Q$31+((0.05+U748)/Y$5)*($R$31+((0.05+U748)/Y$5)*$S$31))))/100))^2+(($L$18+(U749/Y$5)*($M$18+(U749/Y$5)*($N$18+(U749/Y$5)*($O$18+(U749/Y$5)*($P$18+(U749/Y$5)*($Q$18+(U749/Y$5)*$R$18))))))*(1-($O$31+(U749/Y$5)*($P$31+(U749/Y$5)*($Q$31+(U749/Y$5)*($R$31+(U749/Y$5)*$S$31))))/100))^2,0)</f>
        <v>0</v>
      </c>
      <c r="W748" s="329">
        <f t="shared" ref="W748:W811" si="1527">IF(AND(U748&gt;=V$467,U749&lt;=V$468,U749&gt;0),(($L$18+(U748/Y$5)*($M$18+(U748/Y$5)*($N$18+(U748/Y$5)*($O$18+(U748/Y$5)*($P$18+(U748/Y$5)*($Q$18+(U748/Y$5)*$R$18))))))*(1-($O$31+(U748/Y$5)*($P$31+(U748/Y$5)*($Q$31+(U748/Y$5)*($R$31+(U748/Y$5)*$S$31))))/100))^2+4*(($L$18+((0.05+U748)/Y$5)*($M$18+((0.05+U748)/Y$5)*($N$18+((0.05+U748)/Y$5)*($O$18+((0.05+U748)/Y$5)*($P$18+((0.05+U748)/Y$5)*($Q$18+((0.05+U748)/Y$5)*$R$18))))))*(1-($O$31+((0.05+U748)/Y$5)*($P$31+((0.05+U748)/Y$5)*($Q$31+((0.05+U748)/Y$5)*($R$31+((0.05+U748)/Y$5)*$S$31))))/100))^2+(($L$18+(U749/Y$5)*($M$18+(U749/Y$5)*($N$18+(U749/Y$5)*($O$18+(U749/Y$5)*($P$18+(U749/Y$5)*($Q$18+(U749/Y$5)*$R$18))))))*(1-($O$31+(U749/Y$5)*($P$31+(U749/Y$5)*($Q$31+(U749/Y$5)*($R$31+(U749/Y$5)*$S$31))))/100))^2,0)</f>
        <v>0</v>
      </c>
      <c r="X748" s="329">
        <f t="shared" ref="X748:X811" si="1528">IF(AND(U748&gt;=W$467,U749&lt;=W$468,U749&gt;0),(($L$18+(U748/Y$5)*($M$18+(U748/Y$5)*($N$18+(U748/Y$5)*($O$18+(U748/Y$5)*($P$18+(U748/Y$5)*($Q$18+(U748/Y$5)*$R$18))))))*(1-($O$31+(U748/Y$5)*($P$31+(U748/Y$5)*($Q$31+(U748/Y$5)*($R$31+(U748/Y$5)*$S$31))))/100))^2+4*(($L$18+((0.05+U748)/Y$5)*($M$18+((0.05+U748)/Y$5)*($N$18+((0.05+U748)/Y$5)*($O$18+((0.05+U748)/Y$5)*($P$18+((0.05+U748)/Y$5)*($Q$18+((0.05+U748)/Y$5)*$R$18))))))*(1-($O$31+((0.05+U748)/Y$5)*($P$31+((0.05+U748)/Y$5)*($Q$31+((0.05+U748)/Y$5)*($R$31+((0.05+U748)/Y$5)*$S$31))))/100))^2+(($L$18+(U749/Y$5)*($M$18+(U749/Y$5)*($N$18+(U749/Y$5)*($O$18+(U749/Y$5)*($P$18+(U749/Y$5)*($Q$18+(U749/Y$5)*$R$18))))))*(1-($O$31+(U749/Y$5)*($P$31+(U749/Y$5)*($Q$31+(U749/Y$5)*($R$31+(U749/Y$5)*$S$31))))/100))^2,0)</f>
        <v>0</v>
      </c>
      <c r="Y748" s="329">
        <f t="shared" ref="Y748:Y811" si="1529">IF(AND(U748&gt;=X$467,U749&lt;=X$468,U749&gt;0),(($L$18+(U748/Y$5)*($M$18+(U748/Y$5)*($N$18+(U748/Y$5)*($O$18+(U748/Y$5)*($P$18+(U748/Y$5)*($Q$18+(U748/Y$5)*$R$18))))))*(1-($O$31+(U748/Y$5)*($P$31+(U748/Y$5)*($Q$31+(U748/Y$5)*($R$31+(U748/Y$5)*$S$31))))/100))^2+4*(($L$18+((0.05+U748)/Y$5)*($M$18+((0.05+U748)/Y$5)*($N$18+((0.05+U748)/Y$5)*($O$18+((0.05+U748)/Y$5)*($P$18+((0.05+U748)/Y$5)*($Q$18+((0.05+U748)/Y$5)*$R$18))))))*(1-($O$31+((0.05+U748)/Y$5)*($P$31+((0.05+U748)/Y$5)*($Q$31+((0.05+U748)/Y$5)*($R$31+((0.05+U748)/Y$5)*$S$31))))/100))^2+(($L$18+(U749/Y$5)*($M$18+(U749/Y$5)*($N$18+(U749/Y$5)*($O$18+(U749/Y$5)*($P$18+(U749/Y$5)*($Q$18+(U749/Y$5)*$R$18))))))*(1-($O$31+(U749/Y$5)*($P$31+(U749/Y$5)*($Q$31+(U749/Y$5)*($R$31+(U749/Y$5)*$S$31))))/100))^2,0)</f>
        <v>0</v>
      </c>
      <c r="Z748" s="329">
        <f t="shared" ref="Z748:Z811" si="1530">IF(AND(U748&gt;=Y$467,U749&lt;=Y$468,U749&gt;0),($L$18+(U748/Y$5)*($M$18+(U748/Y$5)*($N$18+(U748/Y$5)*($O$18+(U748/Y$5)*($P$18+(U748/Y$5)*($Q$18+(U748/Y$5)*$R$18))))))^2+4*($L$18+((0.05+U748)/Y$5)*($M$18+((0.05+U748)/Y$5)*($N$18+((0.05+U748)/Y$5)*($O$18+((0.05+U748)/Y$5)*($P$18+((0.05+U748)/Y$5)*($Q$18+((0.05+U748)/Y$5)*$R$18))))))^2+($L$18+(U749/Y$5)*($M$18+(U749/Y$5)*($N$18+(U749/Y$5)*($O$18+(U749/Y$5)*($P$18+(U749/Y$5)*($Q$18+(U749/Y$5)*$R$18))))))^2,0)</f>
        <v>0</v>
      </c>
      <c r="AA748" s="329">
        <f t="shared" ref="AA748:AA811" si="1531">V748</f>
        <v>0</v>
      </c>
      <c r="AB748" s="170">
        <f t="shared" si="1470"/>
        <v>0</v>
      </c>
      <c r="AC748" s="208">
        <f t="shared" si="1471"/>
        <v>0</v>
      </c>
      <c r="AD748" s="328">
        <v>25.8</v>
      </c>
      <c r="AE748" s="328">
        <f t="shared" ref="AE748:AE811" si="1532">IF($T748&lt;=AI$5,$T748,0)</f>
        <v>0</v>
      </c>
      <c r="AF748" s="329">
        <f t="shared" ref="AF748:AF811" si="1533">IF(AND(AE748&gt;=AE$467,AE749&lt;=AE$468,AE749&gt;0),(($L$18+(AE748/AI$5)*($M$18+(AE748/AI$5)*($N$18+(AE748/AI$5)*($O$18+(AE748/AI$5)*($P$18+(AE748/AI$5)*($Q$18+(AE748/AI$5)*$R$18))))))*(1-($O$31+(AE748/AI$5)*($P$31+(AE748/AI$5)*($Q$31+(AE748/AI$5)*($R$31+(AE748/AI$5)*$S$31))))/100))^2+4*(($L$18+((0.05+AE748)/AI$5)*($M$18+((0.05+AE748)/AI$5)*($N$18+((0.05+AE748)/AI$5)*($O$18+((0.05+AE748)/AI$5)*($P$18+((0.05+AE748)/AI$5)*($Q$18+((0.05+AE748)/AI$5)*$R$18))))))*(1-($O$31+((0.05+AE748)/AI$5)*($P$31+((0.05+AE748)/AI$5)*($Q$31+((0.05+AE748)/AI$5)*($R$31+((0.05+AE748)/AI$5)*$S$31))))/100))^2+(($L$18+(AE749/AI$5)*($M$18+(AE749/AI$5)*($N$18+(AE749/AI$5)*($O$18+(AE749/AI$5)*($P$18+(AE749/AI$5)*($Q$18+(AE749/AI$5)*$R$18))))))*(1-($O$31+(AE749/AI$5)*($P$31+(AE749/AI$5)*($Q$31+(AE749/AI$5)*($R$31+(AE749/AI$5)*$S$31))))/100))^2,0)</f>
        <v>0</v>
      </c>
      <c r="AG748" s="329">
        <f t="shared" ref="AG748:AG811" si="1534">IF(AND(AE748&gt;=AF$467,AE749&lt;=AF$468,AE749&gt;0),(($L$18+(AE748/AI$5)*($M$18+(AE748/AI$5)*($N$18+(AE748/AI$5)*($O$18+(AE748/AI$5)*($P$18+(AE748/AI$5)*($Q$18+(AE748/AI$5)*$R$18))))))*(1-($O$31+(AE748/AI$5)*($P$31+(AE748/AI$5)*($Q$31+(AE748/AI$5)*($R$31+(AE748/AI$5)*$S$31))))/100))^2+4*(($L$18+((0.05+AE748)/AI$5)*($M$18+((0.05+AE748)/AI$5)*($N$18+((0.05+AE748)/AI$5)*($O$18+((0.05+AE748)/AI$5)*($P$18+((0.05+AE748)/AI$5)*($Q$18+((0.05+AE748)/AI$5)*$R$18))))))*(1-($O$31+((0.05+AE748)/AI$5)*($P$31+((0.05+AE748)/AI$5)*($Q$31+((0.05+AE748)/AI$5)*($R$31+((0.05+AE748)/AI$5)*$S$31))))/100))^2+(($L$18+(AE749/AI$5)*($M$18+(AE749/AI$5)*($N$18+(AE749/AI$5)*($O$18+(AE749/AI$5)*($P$18+(AE749/AI$5)*($Q$18+(AE749/AI$5)*$R$18))))))*(1-($O$31+(AE749/AI$5)*($P$31+(AE749/AI$5)*($Q$31+(AE749/AI$5)*($R$31+(AE749/AI$5)*$S$31))))/100))^2,0)</f>
        <v>0</v>
      </c>
      <c r="AH748" s="329">
        <f t="shared" ref="AH748:AH811" si="1535">IF(AND(AE748&gt;=AG$467,AE749&lt;=AG$468,AE749&gt;0),(($L$18+(AE748/AI$5)*($M$18+(AE748/AI$5)*($N$18+(AE748/AI$5)*($O$18+(AE748/AI$5)*($P$18+(AE748/AI$5)*($Q$18+(AE748/AI$5)*$R$18))))))*(1-($O$31+(AE748/AI$5)*($P$31+(AE748/AI$5)*($Q$31+(AE748/AI$5)*($R$31+(AE748/AI$5)*$S$31))))/100))^2+4*(($L$18+((0.05+AE748)/AI$5)*($M$18+((0.05+AE748)/AI$5)*($N$18+((0.05+AE748)/AI$5)*($O$18+((0.05+AE748)/AI$5)*($P$18+((0.05+AE748)/AI$5)*($Q$18+((0.05+AE748)/AI$5)*$R$18))))))*(1-($O$31+((0.05+AE748)/AI$5)*($P$31+((0.05+AE748)/AI$5)*($Q$31+((0.05+AE748)/AI$5)*($R$31+((0.05+AE748)/AI$5)*$S$31))))/100))^2+(($L$18+(AE749/AI$5)*($M$18+(AE749/AI$5)*($N$18+(AE749/AI$5)*($O$18+(AE749/AI$5)*($P$18+(AE749/AI$5)*($Q$18+(AE749/AI$5)*$R$18))))))*(1-($O$31+(AE749/AI$5)*($P$31+(AE749/AI$5)*($Q$31+(AE749/AI$5)*($R$31+(AE749/AI$5)*$S$31))))/100))^2,0)</f>
        <v>0</v>
      </c>
      <c r="AI748" s="329">
        <f t="shared" ref="AI748:AI811" si="1536">IF(AND(AE748&gt;=AH$467,AE749&lt;=AH$468,AE749&gt;0),(($L$18+(AE748/AI$5)*($M$18+(AE748/AI$5)*($N$18+(AE748/AI$5)*($O$18+(AE748/AI$5)*($P$18+(AE748/AI$5)*($Q$18+(AE748/AI$5)*$R$18))))))*(1-($O$31+(AE748/AI$5)*($P$31+(AE748/AI$5)*($Q$31+(AE748/AI$5)*($R$31+(AE748/AI$5)*$S$31))))/100))^2+4*(($L$18+((0.05+AE748)/AI$5)*($M$18+((0.05+AE748)/AI$5)*($N$18+((0.05+AE748)/AI$5)*($O$18+((0.05+AE748)/AI$5)*($P$18+((0.05+AE748)/AI$5)*($Q$18+((0.05+AE748)/AI$5)*$R$18))))))*(1-($O$31+((0.05+AE748)/AI$5)*($P$31+((0.05+AE748)/AI$5)*($Q$31+((0.05+AE748)/AI$5)*($R$31+((0.05+AE748)/AI$5)*$S$31))))/100))^2+(($L$18+(AE749/AI$5)*($M$18+(AE749/AI$5)*($N$18+(AE749/AI$5)*($O$18+(AE749/AI$5)*($P$18+(AE749/AI$5)*($Q$18+(AE749/AI$5)*$R$18))))))*(1-($O$31+(AE749/AI$5)*($P$31+(AE749/AI$5)*($Q$31+(AE749/AI$5)*($R$31+(AE749/AI$5)*$S$31))))/100))^2,0)</f>
        <v>0</v>
      </c>
      <c r="AJ748" s="329">
        <f t="shared" ref="AJ748:AJ811" si="1537">IF(AND(AE748&gt;=AI$467,AE749&lt;=AI$468,AE749&gt;0),($L$18+(AE748/AI$5)*($M$18+(AE748/AI$5)*($N$18+(AE748/AI$5)*($O$18+(AE748/AI$5)*($P$18+(AE748/AI$5)*($Q$18+(AE748/AI$5)*$R$18))))))^2+4*($L$18+((0.05+AE748)/AI$5)*($M$18+((0.05+AE748)/AI$5)*($N$18+((0.05+AE748)/AI$5)*($O$18+((0.05+AE748)/AI$5)*($P$18+((0.05+AE748)/AI$5)*($Q$18+((0.05+AE748)/AI$5)*$R$18))))))^2+($L$18+(AE749/AI$5)*($M$18+(AE749/AI$5)*($N$18+(AE749/AI$5)*($O$18+(AE749/AI$5)*($P$18+(AE749/AI$5)*($Q$18+(AE749/AI$5)*$R$18))))))^2,0)</f>
        <v>0</v>
      </c>
      <c r="AK748" s="329">
        <f t="shared" ref="AK748:AK811" si="1538">AF748</f>
        <v>0</v>
      </c>
      <c r="AL748" s="170">
        <f t="shared" si="1472"/>
        <v>0</v>
      </c>
      <c r="AM748" s="208">
        <f t="shared" si="1473"/>
        <v>0</v>
      </c>
      <c r="AN748" s="328">
        <v>25.8</v>
      </c>
      <c r="AO748" s="328">
        <f t="shared" ref="AO748:AO811" si="1539">IF($T748&lt;=AS$5,$T748,0)</f>
        <v>0</v>
      </c>
      <c r="AP748" s="329">
        <f t="shared" ref="AP748:AP811" si="1540">IF(AND(AO748&gt;=AO$467,AO749&lt;=AO$468,AO749&gt;0),(($L$18+(AO748/AS$5)*($M$18+(AO748/AS$5)*($N$18+(AO748/AS$5)*($O$18+(AO748/AS$5)*($P$18+(AO748/AS$5)*($Q$18+(AO748/AS$5)*$R$18))))))*(1-($O$31+(AO748/AS$5)*($P$31+(AO748/AS$5)*($Q$31+(AO748/AS$5)*($R$31+(AO748/AS$5)*$S$31))))/100))^2+4*(($L$18+((0.05+AO748)/AS$5)*($M$18+((0.05+AO748)/AS$5)*($N$18+((0.05+AO748)/AS$5)*($O$18+((0.05+AO748)/AS$5)*($P$18+((0.05+AO748)/AS$5)*($Q$18+((0.05+AO748)/AS$5)*$R$18))))))*(1-($O$31+((0.05+AO748)/AS$5)*($P$31+((0.05+AO748)/AS$5)*($Q$31+((0.05+AO748)/AS$5)*($R$31+((0.05+AO748)/AS$5)*$S$31))))/100))^2+(($L$18+(AO749/AS$5)*($M$18+(AO749/AS$5)*($N$18+(AO749/AS$5)*($O$18+(AO749/AS$5)*($P$18+(AO749/AS$5)*($Q$18+(AO749/AS$5)*$R$18))))))*(1-($O$31+(AO749/AS$5)*($P$31+(AO749/AS$5)*($Q$31+(AO749/AS$5)*($R$31+(AO749/AS$5)*$S$31))))/100))^2,0)</f>
        <v>0</v>
      </c>
      <c r="AQ748" s="329">
        <f t="shared" ref="AQ748:AQ811" si="1541">IF(AND(AO748&gt;=AP$467,AO749&lt;=AP$468,AO749&gt;0),(($L$18+(AO748/AS$5)*($M$18+(AO748/AS$5)*($N$18+(AO748/AS$5)*($O$18+(AO748/AS$5)*($P$18+(AO748/AS$5)*($Q$18+(AO748/AS$5)*$R$18))))))*(1-($O$31+(AO748/AS$5)*($P$31+(AO748/AS$5)*($Q$31+(AO748/AS$5)*($R$31+(AO748/AS$5)*$S$31))))/100))^2+4*(($L$18+((0.05+AO748)/AS$5)*($M$18+((0.05+AO748)/AS$5)*($N$18+((0.05+AO748)/AS$5)*($O$18+((0.05+AO748)/AS$5)*($P$18+((0.05+AO748)/AS$5)*($Q$18+((0.05+AO748)/AS$5)*$R$18))))))*(1-($O$31+((0.05+AO748)/AS$5)*($P$31+((0.05+AO748)/AS$5)*($Q$31+((0.05+AO748)/AS$5)*($R$31+((0.05+AO748)/AS$5)*$S$31))))/100))^2+(($L$18+(AO749/AS$5)*($M$18+(AO749/AS$5)*($N$18+(AO749/AS$5)*($O$18+(AO749/AS$5)*($P$18+(AO749/AS$5)*($Q$18+(AO749/AS$5)*$R$18))))))*(1-($O$31+(AO749/AS$5)*($P$31+(AO749/AS$5)*($Q$31+(AO749/AS$5)*($R$31+(AO749/AS$5)*$S$31))))/100))^2,0)</f>
        <v>0</v>
      </c>
      <c r="AR748" s="329">
        <f t="shared" ref="AR748:AR811" si="1542">IF(AND(AO748&gt;=AQ$467,AO749&lt;=AQ$468,AO749&gt;0),(($L$18+(AO748/AS$5)*($M$18+(AO748/AS$5)*($N$18+(AO748/AS$5)*($O$18+(AO748/AS$5)*($P$18+(AO748/AS$5)*($Q$18+(AO748/AS$5)*$R$18))))))*(1-($O$31+(AO748/AS$5)*($P$31+(AO748/AS$5)*($Q$31+(AO748/AS$5)*($R$31+(AO748/AS$5)*$S$31))))/100))^2+4*(($L$18+((0.05+AO748)/AS$5)*($M$18+((0.05+AO748)/AS$5)*($N$18+((0.05+AO748)/AS$5)*($O$18+((0.05+AO748)/AS$5)*($P$18+((0.05+AO748)/AS$5)*($Q$18+((0.05+AO748)/AS$5)*$R$18))))))*(1-($O$31+((0.05+AO748)/AS$5)*($P$31+((0.05+AO748)/AS$5)*($Q$31+((0.05+AO748)/AS$5)*($R$31+((0.05+AO748)/AS$5)*$S$31))))/100))^2+(($L$18+(AO749/AS$5)*($M$18+(AO749/AS$5)*($N$18+(AO749/AS$5)*($O$18+(AO749/AS$5)*($P$18+(AO749/AS$5)*($Q$18+(AO749/AS$5)*$R$18))))))*(1-($O$31+(AO749/AS$5)*($P$31+(AO749/AS$5)*($Q$31+(AO749/AS$5)*($R$31+(AO749/AS$5)*$S$31))))/100))^2,0)</f>
        <v>0</v>
      </c>
      <c r="AS748" s="329">
        <f t="shared" ref="AS748:AS811" si="1543">IF(AND(AO748&gt;=AR$467,AO749&lt;=AR$468,AO749&gt;0),(($L$18+(AO748/AS$5)*($M$18+(AO748/AS$5)*($N$18+(AO748/AS$5)*($O$18+(AO748/AS$5)*($P$18+(AO748/AS$5)*($Q$18+(AO748/AS$5)*$R$18))))))*(1-($O$31+(AO748/AS$5)*($P$31+(AO748/AS$5)*($Q$31+(AO748/AS$5)*($R$31+(AO748/AS$5)*$S$31))))/100))^2+4*(($L$18+((0.05+AO748)/AS$5)*($M$18+((0.05+AO748)/AS$5)*($N$18+((0.05+AO748)/AS$5)*($O$18+((0.05+AO748)/AS$5)*($P$18+((0.05+AO748)/AS$5)*($Q$18+((0.05+AO748)/AS$5)*$R$18))))))*(1-($O$31+((0.05+AO748)/AS$5)*($P$31+((0.05+AO748)/AS$5)*($Q$31+((0.05+AO748)/AS$5)*($R$31+((0.05+AO748)/AS$5)*$S$31))))/100))^2+(($L$18+(AO749/AS$5)*($M$18+(AO749/AS$5)*($N$18+(AO749/AS$5)*($O$18+(AO749/AS$5)*($P$18+(AO749/AS$5)*($Q$18+(AO749/AS$5)*$R$18))))))*(1-($O$31+(AO749/AS$5)*($P$31+(AO749/AS$5)*($Q$31+(AO749/AS$5)*($R$31+(AO749/AS$5)*$S$31))))/100))^2,0)</f>
        <v>0</v>
      </c>
      <c r="AT748" s="329">
        <f t="shared" ref="AT748:AT811" si="1544">IF(AND(AO748&gt;=AS$467,AO749&lt;=AS$468,AO749&gt;0),($L$18+(AO748/AS$5)*($M$18+(AO748/AS$5)*($N$18+(AO748/AS$5)*($O$18+(AO748/AS$5)*($P$18+(AO748/AS$5)*($Q$18+(AO748/AS$5)*$R$18))))))^2+4*($L$18+((0.05+AO748)/AS$5)*($M$18+((0.05+AO748)/AS$5)*($N$18+((0.05+AO748)/AS$5)*($O$18+((0.05+AO748)/AS$5)*($P$18+((0.05+AO748)/AS$5)*($Q$18+((0.05+AO748)/AS$5)*$R$18))))))^2+($L$18+(AO749/AS$5)*($M$18+(AO749/AS$5)*($N$18+(AO749/AS$5)*($O$18+(AO749/AS$5)*($P$18+(AO749/AS$5)*($Q$18+(AO749/AS$5)*$R$18))))))^2,0)</f>
        <v>0</v>
      </c>
      <c r="AU748" s="329">
        <f t="shared" ref="AU748:AU811" si="1545">AP748</f>
        <v>0</v>
      </c>
      <c r="AV748" s="170">
        <f t="shared" si="1474"/>
        <v>0</v>
      </c>
      <c r="AW748" s="208">
        <f t="shared" si="1475"/>
        <v>0</v>
      </c>
      <c r="AX748" s="328">
        <v>25.8</v>
      </c>
      <c r="AY748" s="328">
        <f t="shared" ref="AY748:AY811" si="1546">IF($T748&lt;=BC$5,$T748,0)</f>
        <v>0</v>
      </c>
      <c r="AZ748" s="329">
        <f t="shared" ref="AZ748:AZ811" si="1547">IF(AND(AY748&gt;=AY$467,AY749&lt;=AY$468,AY749&gt;0),(($L$18+(AY748/BC$5)*($M$18+(AY748/BC$5)*($N$18+(AY748/BC$5)*($O$18+(AY748/BC$5)*($P$18+(AY748/BC$5)*($Q$18+(AY748/BC$5)*$R$18))))))*(1-($O$31+(AY748/BC$5)*($P$31+(AY748/BC$5)*($Q$31+(AY748/BC$5)*($R$31+(AY748/BC$5)*$S$31))))/100))^2+4*(($L$18+((0.05+AY748)/BC$5)*($M$18+((0.05+AY748)/BC$5)*($N$18+((0.05+AY748)/BC$5)*($O$18+((0.05+AY748)/BC$5)*($P$18+((0.05+AY748)/BC$5)*($Q$18+((0.05+AY748)/BC$5)*$R$18))))))*(1-($O$31+((0.05+AY748)/BC$5)*($P$31+((0.05+AY748)/BC$5)*($Q$31+((0.05+AY748)/BC$5)*($R$31+((0.05+AY748)/BC$5)*$S$31))))/100))^2+(($L$18+(AY749/BC$5)*($M$18+(AY749/BC$5)*($N$18+(AY749/BC$5)*($O$18+(AY749/BC$5)*($P$18+(AY749/BC$5)*($Q$18+(AY749/BC$5)*$R$18))))))*(1-($O$31+(AY749/BC$5)*($P$31+(AY749/BC$5)*($Q$31+(AY749/BC$5)*($R$31+(AY749/BC$5)*$S$31))))/100))^2,0)</f>
        <v>0</v>
      </c>
      <c r="BA748" s="329">
        <f t="shared" ref="BA748:BA811" si="1548">IF(AND(AY748&gt;=AZ$467,AY749&lt;=AZ$468,AY749&gt;0),(($L$18+(AY748/BC$5)*($M$18+(AY748/BC$5)*($N$18+(AY748/BC$5)*($O$18+(AY748/BC$5)*($P$18+(AY748/BC$5)*($Q$18+(AY748/BC$5)*$R$18))))))*(1-($O$31+(AY748/BC$5)*($P$31+(AY748/BC$5)*($Q$31+(AY748/BC$5)*($R$31+(AY748/BC$5)*$S$31))))/100))^2+4*(($L$18+((0.05+AY748)/BC$5)*($M$18+((0.05+AY748)/BC$5)*($N$18+((0.05+AY748)/BC$5)*($O$18+((0.05+AY748)/BC$5)*($P$18+((0.05+AY748)/BC$5)*($Q$18+((0.05+AY748)/BC$5)*$R$18))))))*(1-($O$31+((0.05+AY748)/BC$5)*($P$31+((0.05+AY748)/BC$5)*($Q$31+((0.05+AY748)/BC$5)*($R$31+((0.05+AY748)/BC$5)*$S$31))))/100))^2+(($L$18+(AY749/BC$5)*($M$18+(AY749/BC$5)*($N$18+(AY749/BC$5)*($O$18+(AY749/BC$5)*($P$18+(AY749/BC$5)*($Q$18+(AY749/BC$5)*$R$18))))))*(1-($O$31+(AY749/BC$5)*($P$31+(AY749/BC$5)*($Q$31+(AY749/BC$5)*($R$31+(AY749/BC$5)*$S$31))))/100))^2,0)</f>
        <v>0</v>
      </c>
      <c r="BB748" s="329">
        <f t="shared" ref="BB748:BB811" si="1549">IF(AND(AY748&gt;=BA$467,AY749&lt;=BA$468,AY749&gt;0),(($L$18+(AY748/BC$5)*($M$18+(AY748/BC$5)*($N$18+(AY748/BC$5)*($O$18+(AY748/BC$5)*($P$18+(AY748/BC$5)*($Q$18+(AY748/BC$5)*$R$18))))))*(1-($O$31+(AY748/BC$5)*($P$31+(AY748/BC$5)*($Q$31+(AY748/BC$5)*($R$31+(AY748/BC$5)*$S$31))))/100))^2+4*(($L$18+((0.05+AY748)/BC$5)*($M$18+((0.05+AY748)/BC$5)*($N$18+((0.05+AY748)/BC$5)*($O$18+((0.05+AY748)/BC$5)*($P$18+((0.05+AY748)/BC$5)*($Q$18+((0.05+AY748)/BC$5)*$R$18))))))*(1-($O$31+((0.05+AY748)/BC$5)*($P$31+((0.05+AY748)/BC$5)*($Q$31+((0.05+AY748)/BC$5)*($R$31+((0.05+AY748)/BC$5)*$S$31))))/100))^2+(($L$18+(AY749/BC$5)*($M$18+(AY749/BC$5)*($N$18+(AY749/BC$5)*($O$18+(AY749/BC$5)*($P$18+(AY749/BC$5)*($Q$18+(AY749/BC$5)*$R$18))))))*(1-($O$31+(AY749/BC$5)*($P$31+(AY749/BC$5)*($Q$31+(AY749/BC$5)*($R$31+(AY749/BC$5)*$S$31))))/100))^2,0)</f>
        <v>0</v>
      </c>
      <c r="BC748" s="329">
        <f t="shared" ref="BC748:BC811" si="1550">IF(AND(AY748&gt;=BB$467,AY749&lt;=BB$468,AY749&gt;0),(($L$18+(AY748/BC$5)*($M$18+(AY748/BC$5)*($N$18+(AY748/BC$5)*($O$18+(AY748/BC$5)*($P$18+(AY748/BC$5)*($Q$18+(AY748/BC$5)*$R$18))))))*(1-($O$31+(AY748/BC$5)*($P$31+(AY748/BC$5)*($Q$31+(AY748/BC$5)*($R$31+(AY748/BC$5)*$S$31))))/100))^2+4*(($L$18+((0.05+AY748)/BC$5)*($M$18+((0.05+AY748)/BC$5)*($N$18+((0.05+AY748)/BC$5)*($O$18+((0.05+AY748)/BC$5)*($P$18+((0.05+AY748)/BC$5)*($Q$18+((0.05+AY748)/BC$5)*$R$18))))))*(1-($O$31+((0.05+AY748)/BC$5)*($P$31+((0.05+AY748)/BC$5)*($Q$31+((0.05+AY748)/BC$5)*($R$31+((0.05+AY748)/BC$5)*$S$31))))/100))^2+(($L$18+(AY749/BC$5)*($M$18+(AY749/BC$5)*($N$18+(AY749/BC$5)*($O$18+(AY749/BC$5)*($P$18+(AY749/BC$5)*($Q$18+(AY749/BC$5)*$R$18))))))*(1-($O$31+(AY749/BC$5)*($P$31+(AY749/BC$5)*($Q$31+(AY749/BC$5)*($R$31+(AY749/BC$5)*$S$31))))/100))^2,0)</f>
        <v>0</v>
      </c>
      <c r="BD748" s="329">
        <f t="shared" ref="BD748:BD811" si="1551">IF(AND(AY748&gt;=BC$467,AY749&lt;=BC$468,AY749&gt;0),($L$18+(AY748/BC$5)*($M$18+(AY748/BC$5)*($N$18+(AY748/BC$5)*($O$18+(AY748/BC$5)*($P$18+(AY748/BC$5)*($Q$18+(AY748/BC$5)*$R$18))))))^2+4*($L$18+((0.05+AY748)/BC$5)*($M$18+((0.05+AY748)/BC$5)*($N$18+((0.05+AY748)/BC$5)*($O$18+((0.05+AY748)/BC$5)*($P$18+((0.05+AY748)/BC$5)*($Q$18+((0.05+AY748)/BC$5)*$R$18))))))^2+($L$18+(AY749/BC$5)*($M$18+(AY749/BC$5)*($N$18+(AY749/BC$5)*($O$18+(AY749/BC$5)*($P$18+(AY749/BC$5)*($Q$18+(AY749/BC$5)*$R$18))))))^2,0)</f>
        <v>0</v>
      </c>
      <c r="BE748" s="329">
        <f t="shared" ref="BE748:BE811" si="1552">AZ748</f>
        <v>0</v>
      </c>
      <c r="BF748" s="170">
        <f t="shared" si="1476"/>
        <v>0</v>
      </c>
      <c r="BG748" s="208">
        <f t="shared" si="1477"/>
        <v>0</v>
      </c>
      <c r="BH748" s="328">
        <v>25.8</v>
      </c>
      <c r="BI748" s="328">
        <f t="shared" si="1478"/>
        <v>0</v>
      </c>
      <c r="BJ748" s="329">
        <f t="shared" si="1479"/>
        <v>0</v>
      </c>
      <c r="BK748" s="329">
        <f t="shared" si="1480"/>
        <v>0</v>
      </c>
      <c r="BL748" s="329">
        <f t="shared" si="1481"/>
        <v>0</v>
      </c>
      <c r="BM748" s="329">
        <f t="shared" si="1482"/>
        <v>0</v>
      </c>
      <c r="BN748" s="329">
        <f t="shared" si="1483"/>
        <v>0</v>
      </c>
      <c r="BO748" s="329">
        <f t="shared" si="1484"/>
        <v>0</v>
      </c>
      <c r="BP748" s="170">
        <f t="shared" si="1485"/>
        <v>0</v>
      </c>
      <c r="BQ748" s="208">
        <f t="shared" si="1486"/>
        <v>0</v>
      </c>
      <c r="BR748" s="328">
        <v>25.8</v>
      </c>
      <c r="BS748" s="328">
        <f t="shared" ref="BS748:BS811" si="1553">IF($T748&lt;=BW$5,$T748,0)</f>
        <v>0</v>
      </c>
      <c r="BT748" s="329">
        <f t="shared" ref="BT748:BT811" si="1554">IF(AND(BS748&gt;=BS$467,BS749&lt;=BS$468,BS749&gt;0),(($L$18+(BS748/BW$5)*($M$18+(BS748/BW$5)*($N$18+(BS748/BW$5)*($O$18+(BS748/BW$5)*($P$18+(BS748/BW$5)*($Q$18+(BS748/BW$5)*$R$18))))))*(1-($O$31+(BS748/BW$5)*($P$31+(BS748/BW$5)*($Q$31+(BS748/BW$5)*($R$31+(BS748/BW$5)*$S$31))))/100))^2+4*(($L$18+((0.05+BS748)/BW$5)*($M$18+((0.05+BS748)/BW$5)*($N$18+((0.05+BS748)/BW$5)*($O$18+((0.05+BS748)/BW$5)*($P$18+((0.05+BS748)/BW$5)*($Q$18+((0.05+BS748)/BW$5)*$R$18))))))*(1-($O$31+((0.05+BS748)/BW$5)*($P$31+((0.05+BS748)/BW$5)*($Q$31+((0.05+BS748)/BW$5)*($R$31+((0.05+BS748)/BW$5)*$S$31))))/100))^2+(($L$18+(BS749/BW$5)*($M$18+(BS749/BW$5)*($N$18+(BS749/BW$5)*($O$18+(BS749/BW$5)*($P$18+(BS749/BW$5)*($Q$18+(BS749/BW$5)*$R$18))))))*(1-($O$31+(BS749/BW$5)*($P$31+(BS749/BW$5)*($Q$31+(BS749/BW$5)*($R$31+(BS749/BW$5)*$S$31))))/100))^2,0)</f>
        <v>0</v>
      </c>
      <c r="BU748" s="329">
        <f t="shared" ref="BU748:BU811" si="1555">IF(AND(BS748&gt;=BT$467,BS749&lt;=BT$468,BS749&gt;0),(($L$18+(BS748/BW$5)*($M$18+(BS748/BW$5)*($N$18+(BS748/BW$5)*($O$18+(BS748/BW$5)*($P$18+(BS748/BW$5)*($Q$18+(BS748/BW$5)*$R$18))))))*(1-($O$31+(BS748/BW$5)*($P$31+(BS748/BW$5)*($Q$31+(BS748/BW$5)*($R$31+(BS748/BW$5)*$S$31))))/100))^2+4*(($L$18+((0.05+BS748)/BW$5)*($M$18+((0.05+BS748)/BW$5)*($N$18+((0.05+BS748)/BW$5)*($O$18+((0.05+BS748)/BW$5)*($P$18+((0.05+BS748)/BW$5)*($Q$18+((0.05+BS748)/BW$5)*$R$18))))))*(1-($O$31+((0.05+BS748)/BW$5)*($P$31+((0.05+BS748)/BW$5)*($Q$31+((0.05+BS748)/BW$5)*($R$31+((0.05+BS748)/BW$5)*$S$31))))/100))^2+(($L$18+(BS749/BW$5)*($M$18+(BS749/BW$5)*($N$18+(BS749/BW$5)*($O$18+(BS749/BW$5)*($P$18+(BS749/BW$5)*($Q$18+(BS749/BW$5)*$R$18))))))*(1-($O$31+(BS749/BW$5)*($P$31+(BS749/BW$5)*($Q$31+(BS749/BW$5)*($R$31+(BS749/BW$5)*$S$31))))/100))^2,0)</f>
        <v>0</v>
      </c>
      <c r="BV748" s="329">
        <f t="shared" ref="BV748:BV811" si="1556">IF(AND(BS748&gt;=BU$467,BS749&lt;=BU$468,BS749&gt;0),(($L$18+(BS748/BW$5)*($M$18+(BS748/BW$5)*($N$18+(BS748/BW$5)*($O$18+(BS748/BW$5)*($P$18+(BS748/BW$5)*($Q$18+(BS748/BW$5)*$R$18))))))*(1-($O$31+(BS748/BW$5)*($P$31+(BS748/BW$5)*($Q$31+(BS748/BW$5)*($R$31+(BS748/BW$5)*$S$31))))/100))^2+4*(($L$18+((0.05+BS748)/BW$5)*($M$18+((0.05+BS748)/BW$5)*($N$18+((0.05+BS748)/BW$5)*($O$18+((0.05+BS748)/BW$5)*($P$18+((0.05+BS748)/BW$5)*($Q$18+((0.05+BS748)/BW$5)*$R$18))))))*(1-($O$31+((0.05+BS748)/BW$5)*($P$31+((0.05+BS748)/BW$5)*($Q$31+((0.05+BS748)/BW$5)*($R$31+((0.05+BS748)/BW$5)*$S$31))))/100))^2+(($L$18+(BS749/BW$5)*($M$18+(BS749/BW$5)*($N$18+(BS749/BW$5)*($O$18+(BS749/BW$5)*($P$18+(BS749/BW$5)*($Q$18+(BS749/BW$5)*$R$18))))))*(1-($O$31+(BS749/BW$5)*($P$31+(BS749/BW$5)*($Q$31+(BS749/BW$5)*($R$31+(BS749/BW$5)*$S$31))))/100))^2,0)</f>
        <v>0</v>
      </c>
      <c r="BW748" s="329">
        <f t="shared" ref="BW748:BW811" si="1557">IF(AND(BS748&gt;=BV$467,BS749&lt;=BV$468,BS749&gt;0),(($L$18+(BS748/BW$5)*($M$18+(BS748/BW$5)*($N$18+(BS748/BW$5)*($O$18+(BS748/BW$5)*($P$18+(BS748/BW$5)*($Q$18+(BS748/BW$5)*$R$18))))))*(1-($O$31+(BS748/BW$5)*($P$31+(BS748/BW$5)*($Q$31+(BS748/BW$5)*($R$31+(BS748/BW$5)*$S$31))))/100))^2+4*(($L$18+((0.05+BS748)/BW$5)*($M$18+((0.05+BS748)/BW$5)*($N$18+((0.05+BS748)/BW$5)*($O$18+((0.05+BS748)/BW$5)*($P$18+((0.05+BS748)/BW$5)*($Q$18+((0.05+BS748)/BW$5)*$R$18))))))*(1-($O$31+((0.05+BS748)/BW$5)*($P$31+((0.05+BS748)/BW$5)*($Q$31+((0.05+BS748)/BW$5)*($R$31+((0.05+BS748)/BW$5)*$S$31))))/100))^2+(($L$18+(BS749/BW$5)*($M$18+(BS749/BW$5)*($N$18+(BS749/BW$5)*($O$18+(BS749/BW$5)*($P$18+(BS749/BW$5)*($Q$18+(BS749/BW$5)*$R$18))))))*(1-($O$31+(BS749/BW$5)*($P$31+(BS749/BW$5)*($Q$31+(BS749/BW$5)*($R$31+(BS749/BW$5)*$S$31))))/100))^2,0)</f>
        <v>0</v>
      </c>
      <c r="BX748" s="329">
        <f t="shared" ref="BX748:BX811" si="1558">IF(AND(BS748&gt;=BW$467,BS749&lt;=BW$468,BS749&gt;0),($L$18+(BS748/BW$5)*($M$18+(BS748/BW$5)*($N$18+(BS748/BW$5)*($O$18+(BS748/BW$5)*($P$18+(BS748/BW$5)*($Q$18+(BS748/BW$5)*$R$18))))))^2+4*($L$18+((0.05+BS748)/BW$5)*($M$18+((0.05+BS748)/BW$5)*($N$18+((0.05+BS748)/BW$5)*($O$18+((0.05+BS748)/BW$5)*($P$18+((0.05+BS748)/BW$5)*($Q$18+((0.05+BS748)/BW$5)*$R$18))))))^2+($L$18+(BS749/BW$5)*($M$18+(BS749/BW$5)*($N$18+(BS749/BW$5)*($O$18+(BS749/BW$5)*($P$18+(BS749/BW$5)*($Q$18+(BS749/BW$5)*$R$18))))))^2,0)</f>
        <v>0</v>
      </c>
      <c r="BY748" s="329">
        <f t="shared" ref="BY748:BY811" si="1559">BT748</f>
        <v>0</v>
      </c>
      <c r="BZ748" s="170">
        <f t="shared" si="1487"/>
        <v>0</v>
      </c>
      <c r="CA748" s="208">
        <f t="shared" si="1488"/>
        <v>0</v>
      </c>
      <c r="CB748" s="328">
        <v>25.8</v>
      </c>
      <c r="CC748" s="328">
        <f t="shared" ref="CC748:CC811" si="1560">IF($T748&lt;=CG$5,$T748,0)</f>
        <v>0</v>
      </c>
      <c r="CD748" s="329">
        <f t="shared" ref="CD748:CD811" si="1561">IF(AND(CC748&gt;=CC$467,CC749&lt;=CC$468,CC749&gt;0),(($L$18+(CC748/CG$5)*($M$18+(CC748/CG$5)*($N$18+(CC748/CG$5)*($O$18+(CC748/CG$5)*($P$18+(CC748/CG$5)*($Q$18+(CC748/CG$5)*$R$18))))))*(1-($O$31+(CC748/CG$5)*($P$31+(CC748/CG$5)*($Q$31+(CC748/CG$5)*($R$31+(CC748/CG$5)*$S$31))))/100))^2+4*(($L$18+((0.05+CC748)/CG$5)*($M$18+((0.05+CC748)/CG$5)*($N$18+((0.05+CC748)/CG$5)*($O$18+((0.05+CC748)/CG$5)*($P$18+((0.05+CC748)/CG$5)*($Q$18+((0.05+CC748)/CG$5)*$R$18))))))*(1-($O$31+((0.05+CC748)/CG$5)*($P$31+((0.05+CC748)/CG$5)*($Q$31+((0.05+CC748)/CG$5)*($R$31+((0.05+CC748)/CG$5)*$S$31))))/100))^2+(($L$18+(CC749/CG$5)*($M$18+(CC749/CG$5)*($N$18+(CC749/CG$5)*($O$18+(CC749/CG$5)*($P$18+(CC749/CG$5)*($Q$18+(CC749/CG$5)*$R$18))))))*(1-($O$31+(CC749/CG$5)*($P$31+(CC749/CG$5)*($Q$31+(CC749/CG$5)*($R$31+(CC749/CG$5)*$S$31))))/100))^2,0)</f>
        <v>0</v>
      </c>
      <c r="CE748" s="329">
        <f t="shared" ref="CE748:CE811" si="1562">IF(AND(CC748&gt;=CD$467,CC749&lt;=CD$468,CC749&gt;0),(($L$18+(CC748/CG$5)*($M$18+(CC748/CG$5)*($N$18+(CC748/CG$5)*($O$18+(CC748/CG$5)*($P$18+(CC748/CG$5)*($Q$18+(CC748/CG$5)*$R$18))))))*(1-($O$31+(CC748/CG$5)*($P$31+(CC748/CG$5)*($Q$31+(CC748/CG$5)*($R$31+(CC748/CG$5)*$S$31))))/100))^2+4*(($L$18+((0.05+CC748)/CG$5)*($M$18+((0.05+CC748)/CG$5)*($N$18+((0.05+CC748)/CG$5)*($O$18+((0.05+CC748)/CG$5)*($P$18+((0.05+CC748)/CG$5)*($Q$18+((0.05+CC748)/CG$5)*$R$18))))))*(1-($O$31+((0.05+CC748)/CG$5)*($P$31+((0.05+CC748)/CG$5)*($Q$31+((0.05+CC748)/CG$5)*($R$31+((0.05+CC748)/CG$5)*$S$31))))/100))^2+(($L$18+(CC749/CG$5)*($M$18+(CC749/CG$5)*($N$18+(CC749/CG$5)*($O$18+(CC749/CG$5)*($P$18+(CC749/CG$5)*($Q$18+(CC749/CG$5)*$R$18))))))*(1-($O$31+(CC749/CG$5)*($P$31+(CC749/CG$5)*($Q$31+(CC749/CG$5)*($R$31+(CC749/CG$5)*$S$31))))/100))^2,0)</f>
        <v>0</v>
      </c>
      <c r="CF748" s="329">
        <f t="shared" ref="CF748:CF811" si="1563">IF(AND(CC748&gt;=CE$467,CC749&lt;=CE$468,CC749&gt;0),(($L$18+(CC748/CG$5)*($M$18+(CC748/CG$5)*($N$18+(CC748/CG$5)*($O$18+(CC748/CG$5)*($P$18+(CC748/CG$5)*($Q$18+(CC748/CG$5)*$R$18))))))*(1-($O$31+(CC748/CG$5)*($P$31+(CC748/CG$5)*($Q$31+(CC748/CG$5)*($R$31+(CC748/CG$5)*$S$31))))/100))^2+4*(($L$18+((0.05+CC748)/CG$5)*($M$18+((0.05+CC748)/CG$5)*($N$18+((0.05+CC748)/CG$5)*($O$18+((0.05+CC748)/CG$5)*($P$18+((0.05+CC748)/CG$5)*($Q$18+((0.05+CC748)/CG$5)*$R$18))))))*(1-($O$31+((0.05+CC748)/CG$5)*($P$31+((0.05+CC748)/CG$5)*($Q$31+((0.05+CC748)/CG$5)*($R$31+((0.05+CC748)/CG$5)*$S$31))))/100))^2+(($L$18+(CC749/CG$5)*($M$18+(CC749/CG$5)*($N$18+(CC749/CG$5)*($O$18+(CC749/CG$5)*($P$18+(CC749/CG$5)*($Q$18+(CC749/CG$5)*$R$18))))))*(1-($O$31+(CC749/CG$5)*($P$31+(CC749/CG$5)*($Q$31+(CC749/CG$5)*($R$31+(CC749/CG$5)*$S$31))))/100))^2,0)</f>
        <v>0</v>
      </c>
      <c r="CG748" s="329">
        <f t="shared" ref="CG748:CG811" si="1564">IF(AND(CC748&gt;=CF$467,CC749&lt;=CF$468,CC749&gt;0),(($L$18+(CC748/CG$5)*($M$18+(CC748/CG$5)*($N$18+(CC748/CG$5)*($O$18+(CC748/CG$5)*($P$18+(CC748/CG$5)*($Q$18+(CC748/CG$5)*$R$18))))))*(1-($O$31+(CC748/CG$5)*($P$31+(CC748/CG$5)*($Q$31+(CC748/CG$5)*($R$31+(CC748/CG$5)*$S$31))))/100))^2+4*(($L$18+((0.05+CC748)/CG$5)*($M$18+((0.05+CC748)/CG$5)*($N$18+((0.05+CC748)/CG$5)*($O$18+((0.05+CC748)/CG$5)*($P$18+((0.05+CC748)/CG$5)*($Q$18+((0.05+CC748)/CG$5)*$R$18))))))*(1-($O$31+((0.05+CC748)/CG$5)*($P$31+((0.05+CC748)/CG$5)*($Q$31+((0.05+CC748)/CG$5)*($R$31+((0.05+CC748)/CG$5)*$S$31))))/100))^2+(($L$18+(CC749/CG$5)*($M$18+(CC749/CG$5)*($N$18+(CC749/CG$5)*($O$18+(CC749/CG$5)*($P$18+(CC749/CG$5)*($Q$18+(CC749/CG$5)*$R$18))))))*(1-($O$31+(CC749/CG$5)*($P$31+(CC749/CG$5)*($Q$31+(CC749/CG$5)*($R$31+(CC749/CG$5)*$S$31))))/100))^2,0)</f>
        <v>0</v>
      </c>
      <c r="CH748" s="329">
        <f t="shared" ref="CH748:CH811" si="1565">IF(AND(CC748&gt;=CG$467,CC749&lt;=CG$468,CC749&gt;0),($L$18+(CC748/CG$5)*($M$18+(CC748/CG$5)*($N$18+(CC748/CG$5)*($O$18+(CC748/CG$5)*($P$18+(CC748/CG$5)*($Q$18+(CC748/CG$5)*$R$18))))))^2+4*($L$18+((0.05+CC748)/CG$5)*($M$18+((0.05+CC748)/CG$5)*($N$18+((0.05+CC748)/CG$5)*($O$18+((0.05+CC748)/CG$5)*($P$18+((0.05+CC748)/CG$5)*($Q$18+((0.05+CC748)/CG$5)*$R$18))))))^2+($L$18+(CC749/CG$5)*($M$18+(CC749/CG$5)*($N$18+(CC749/CG$5)*($O$18+(CC749/CG$5)*($P$18+(CC749/CG$5)*($Q$18+(CC749/CG$5)*$R$18))))))^2,0)</f>
        <v>0</v>
      </c>
      <c r="CI748" s="329">
        <f t="shared" ref="CI748:CI811" si="1566">CD748</f>
        <v>0</v>
      </c>
      <c r="CJ748" s="170">
        <f t="shared" si="1489"/>
        <v>0</v>
      </c>
      <c r="CK748" s="208">
        <f t="shared" si="1490"/>
        <v>0</v>
      </c>
      <c r="CL748" s="328">
        <v>25.8</v>
      </c>
      <c r="CM748" s="328">
        <f t="shared" ref="CM748:CM811" si="1567">IF($T748&lt;=CQ$5,$T748,0)</f>
        <v>0</v>
      </c>
      <c r="CN748" s="329">
        <f t="shared" ref="CN748:CN811" si="1568">IF(AND(CM748&gt;=CM$467,CM749&lt;=CM$468,CM749&gt;0),(($L$18+(CM748/CQ$5)*($M$18+(CM748/CQ$5)*($N$18+(CM748/CQ$5)*($O$18+(CM748/CQ$5)*($P$18+(CM748/CQ$5)*($Q$18+(CM748/CQ$5)*$R$18))))))*(1-($O$31+(CM748/CQ$5)*($P$31+(CM748/CQ$5)*($Q$31+(CM748/CQ$5)*($R$31+(CM748/CQ$5)*$S$31))))/100))^2+4*(($L$18+((0.05+CM748)/CQ$5)*($M$18+((0.05+CM748)/CQ$5)*($N$18+((0.05+CM748)/CQ$5)*($O$18+((0.05+CM748)/CQ$5)*($P$18+((0.05+CM748)/CQ$5)*($Q$18+((0.05+CM748)/CQ$5)*$R$18))))))*(1-($O$31+((0.05+CM748)/CQ$5)*($P$31+((0.05+CM748)/CQ$5)*($Q$31+((0.05+CM748)/CQ$5)*($R$31+((0.05+CM748)/CQ$5)*$S$31))))/100))^2+(($L$18+(CM749/CQ$5)*($M$18+(CM749/CQ$5)*($N$18+(CM749/CQ$5)*($O$18+(CM749/CQ$5)*($P$18+(CM749/CQ$5)*($Q$18+(CM749/CQ$5)*$R$18))))))*(1-($O$31+(CM749/CQ$5)*($P$31+(CM749/CQ$5)*($Q$31+(CM749/CQ$5)*($R$31+(CM749/CQ$5)*$S$31))))/100))^2,0)</f>
        <v>0</v>
      </c>
      <c r="CO748" s="329">
        <f t="shared" ref="CO748:CO811" si="1569">IF(AND(CM748&gt;=CN$467,CM749&lt;=CN$468,CM749&gt;0),(($L$18+(CM748/CQ$5)*($M$18+(CM748/CQ$5)*($N$18+(CM748/CQ$5)*($O$18+(CM748/CQ$5)*($P$18+(CM748/CQ$5)*($Q$18+(CM748/CQ$5)*$R$18))))))*(1-($O$31+(CM748/CQ$5)*($P$31+(CM748/CQ$5)*($Q$31+(CM748/CQ$5)*($R$31+(CM748/CQ$5)*$S$31))))/100))^2+4*(($L$18+((0.05+CM748)/CQ$5)*($M$18+((0.05+CM748)/CQ$5)*($N$18+((0.05+CM748)/CQ$5)*($O$18+((0.05+CM748)/CQ$5)*($P$18+((0.05+CM748)/CQ$5)*($Q$18+((0.05+CM748)/CQ$5)*$R$18))))))*(1-($O$31+((0.05+CM748)/CQ$5)*($P$31+((0.05+CM748)/CQ$5)*($Q$31+((0.05+CM748)/CQ$5)*($R$31+((0.05+CM748)/CQ$5)*$S$31))))/100))^2+(($L$18+(CM749/CQ$5)*($M$18+(CM749/CQ$5)*($N$18+(CM749/CQ$5)*($O$18+(CM749/CQ$5)*($P$18+(CM749/CQ$5)*($Q$18+(CM749/CQ$5)*$R$18))))))*(1-($O$31+(CM749/CQ$5)*($P$31+(CM749/CQ$5)*($Q$31+(CM749/CQ$5)*($R$31+(CM749/CQ$5)*$S$31))))/100))^2,0)</f>
        <v>0</v>
      </c>
      <c r="CP748" s="329">
        <f t="shared" ref="CP748:CP811" si="1570">IF(AND(CM748&gt;=CO$467,CM749&lt;=CO$468,CM749&gt;0),(($L$18+(CM748/CQ$5)*($M$18+(CM748/CQ$5)*($N$18+(CM748/CQ$5)*($O$18+(CM748/CQ$5)*($P$18+(CM748/CQ$5)*($Q$18+(CM748/CQ$5)*$R$18))))))*(1-($O$31+(CM748/CQ$5)*($P$31+(CM748/CQ$5)*($Q$31+(CM748/CQ$5)*($R$31+(CM748/CQ$5)*$S$31))))/100))^2+4*(($L$18+((0.05+CM748)/CQ$5)*($M$18+((0.05+CM748)/CQ$5)*($N$18+((0.05+CM748)/CQ$5)*($O$18+((0.05+CM748)/CQ$5)*($P$18+((0.05+CM748)/CQ$5)*($Q$18+((0.05+CM748)/CQ$5)*$R$18))))))*(1-($O$31+((0.05+CM748)/CQ$5)*($P$31+((0.05+CM748)/CQ$5)*($Q$31+((0.05+CM748)/CQ$5)*($R$31+((0.05+CM748)/CQ$5)*$S$31))))/100))^2+(($L$18+(CM749/CQ$5)*($M$18+(CM749/CQ$5)*($N$18+(CM749/CQ$5)*($O$18+(CM749/CQ$5)*($P$18+(CM749/CQ$5)*($Q$18+(CM749/CQ$5)*$R$18))))))*(1-($O$31+(CM749/CQ$5)*($P$31+(CM749/CQ$5)*($Q$31+(CM749/CQ$5)*($R$31+(CM749/CQ$5)*$S$31))))/100))^2,0)</f>
        <v>0</v>
      </c>
      <c r="CQ748" s="329">
        <f t="shared" ref="CQ748:CQ811" si="1571">IF(AND(CM748&gt;=CP$467,CM749&lt;=CP$468,CM749&gt;0),(($L$18+(CM748/CQ$5)*($M$18+(CM748/CQ$5)*($N$18+(CM748/CQ$5)*($O$18+(CM748/CQ$5)*($P$18+(CM748/CQ$5)*($Q$18+(CM748/CQ$5)*$R$18))))))*(1-($O$31+(CM748/CQ$5)*($P$31+(CM748/CQ$5)*($Q$31+(CM748/CQ$5)*($R$31+(CM748/CQ$5)*$S$31))))/100))^2+4*(($L$18+((0.05+CM748)/CQ$5)*($M$18+((0.05+CM748)/CQ$5)*($N$18+((0.05+CM748)/CQ$5)*($O$18+((0.05+CM748)/CQ$5)*($P$18+((0.05+CM748)/CQ$5)*($Q$18+((0.05+CM748)/CQ$5)*$R$18))))))*(1-($O$31+((0.05+CM748)/CQ$5)*($P$31+((0.05+CM748)/CQ$5)*($Q$31+((0.05+CM748)/CQ$5)*($R$31+((0.05+CM748)/CQ$5)*$S$31))))/100))^2+(($L$18+(CM749/CQ$5)*($M$18+(CM749/CQ$5)*($N$18+(CM749/CQ$5)*($O$18+(CM749/CQ$5)*($P$18+(CM749/CQ$5)*($Q$18+(CM749/CQ$5)*$R$18))))))*(1-($O$31+(CM749/CQ$5)*($P$31+(CM749/CQ$5)*($Q$31+(CM749/CQ$5)*($R$31+(CM749/CQ$5)*$S$31))))/100))^2,0)</f>
        <v>0</v>
      </c>
      <c r="CR748" s="329">
        <f t="shared" ref="CR748:CR811" si="1572">IF(AND(CM748&gt;=CQ$467,CM749&lt;=CQ$468,CM749&gt;0),($L$18+(CM748/CQ$5)*($M$18+(CM748/CQ$5)*($N$18+(CM748/CQ$5)*($O$18+(CM748/CQ$5)*($P$18+(CM748/CQ$5)*($Q$18+(CM748/CQ$5)*$R$18))))))^2+4*($L$18+((0.05+CM748)/CQ$5)*($M$18+((0.05+CM748)/CQ$5)*($N$18+((0.05+CM748)/CQ$5)*($O$18+((0.05+CM748)/CQ$5)*($P$18+((0.05+CM748)/CQ$5)*($Q$18+((0.05+CM748)/CQ$5)*$R$18))))))^2+($L$18+(CM749/CQ$5)*($M$18+(CM749/CQ$5)*($N$18+(CM749/CQ$5)*($O$18+(CM749/CQ$5)*($P$18+(CM749/CQ$5)*($Q$18+(CM749/CQ$5)*$R$18))))))^2,0)</f>
        <v>0</v>
      </c>
      <c r="CS748" s="329">
        <f t="shared" ref="CS748:CS811" si="1573">CN748</f>
        <v>0</v>
      </c>
      <c r="CT748" s="170">
        <f t="shared" si="1491"/>
        <v>0</v>
      </c>
      <c r="CU748" s="208">
        <f t="shared" si="1492"/>
        <v>0</v>
      </c>
      <c r="CV748" s="328">
        <v>25.8</v>
      </c>
      <c r="CW748" s="328">
        <f t="shared" ref="CW748:CW811" si="1574">IF($T748&lt;=DA$5,$T748,0)</f>
        <v>0</v>
      </c>
      <c r="CX748" s="329">
        <f t="shared" ref="CX748:CX811" si="1575">IF(AND(CW748&gt;=CW$467,CW749&lt;=CW$468,CW749&gt;0),(($L$18+(CW748/DA$5)*($M$18+(CW748/DA$5)*($N$18+(CW748/DA$5)*($O$18+(CW748/DA$5)*($P$18+(CW748/DA$5)*($Q$18+(CW748/DA$5)*$R$18))))))*(1-($O$31+(CW748/DA$5)*($P$31+(CW748/DA$5)*($Q$31+(CW748/DA$5)*($R$31+(CW748/DA$5)*$S$31))))/100))^2+4*(($L$18+((0.05+CW748)/DA$5)*($M$18+((0.05+CW748)/DA$5)*($N$18+((0.05+CW748)/DA$5)*($O$18+((0.05+CW748)/DA$5)*($P$18+((0.05+CW748)/DA$5)*($Q$18+((0.05+CW748)/DA$5)*$R$18))))))*(1-($O$31+((0.05+CW748)/DA$5)*($P$31+((0.05+CW748)/DA$5)*($Q$31+((0.05+CW748)/DA$5)*($R$31+((0.05+CW748)/DA$5)*$S$31))))/100))^2+(($L$18+(CW749/DA$5)*($M$18+(CW749/DA$5)*($N$18+(CW749/DA$5)*($O$18+(CW749/DA$5)*($P$18+(CW749/DA$5)*($Q$18+(CW749/DA$5)*$R$18))))))*(1-($O$31+(CW749/DA$5)*($P$31+(CW749/DA$5)*($Q$31+(CW749/DA$5)*($R$31+(CW749/DA$5)*$S$31))))/100))^2,0)</f>
        <v>0</v>
      </c>
      <c r="CY748" s="329">
        <f t="shared" ref="CY748:CY811" si="1576">IF(AND(CW748&gt;=CX$467,CW749&lt;=CX$468,CW749&gt;0),(($L$18+(CW748/DA$5)*($M$18+(CW748/DA$5)*($N$18+(CW748/DA$5)*($O$18+(CW748/DA$5)*($P$18+(CW748/DA$5)*($Q$18+(CW748/DA$5)*$R$18))))))*(1-($O$31+(CW748/DA$5)*($P$31+(CW748/DA$5)*($Q$31+(CW748/DA$5)*($R$31+(CW748/DA$5)*$S$31))))/100))^2+4*(($L$18+((0.05+CW748)/DA$5)*($M$18+((0.05+CW748)/DA$5)*($N$18+((0.05+CW748)/DA$5)*($O$18+((0.05+CW748)/DA$5)*($P$18+((0.05+CW748)/DA$5)*($Q$18+((0.05+CW748)/DA$5)*$R$18))))))*(1-($O$31+((0.05+CW748)/DA$5)*($P$31+((0.05+CW748)/DA$5)*($Q$31+((0.05+CW748)/DA$5)*($R$31+((0.05+CW748)/DA$5)*$S$31))))/100))^2+(($L$18+(CW749/DA$5)*($M$18+(CW749/DA$5)*($N$18+(CW749/DA$5)*($O$18+(CW749/DA$5)*($P$18+(CW749/DA$5)*($Q$18+(CW749/DA$5)*$R$18))))))*(1-($O$31+(CW749/DA$5)*($P$31+(CW749/DA$5)*($Q$31+(CW749/DA$5)*($R$31+(CW749/DA$5)*$S$31))))/100))^2,0)</f>
        <v>0</v>
      </c>
      <c r="CZ748" s="329">
        <f t="shared" ref="CZ748:CZ811" si="1577">IF(AND(CW748&gt;=CY$467,CW749&lt;=CY$468,CW749&gt;0),(($L$18+(CW748/DA$5)*($M$18+(CW748/DA$5)*($N$18+(CW748/DA$5)*($O$18+(CW748/DA$5)*($P$18+(CW748/DA$5)*($Q$18+(CW748/DA$5)*$R$18))))))*(1-($O$31+(CW748/DA$5)*($P$31+(CW748/DA$5)*($Q$31+(CW748/DA$5)*($R$31+(CW748/DA$5)*$S$31))))/100))^2+4*(($L$18+((0.05+CW748)/DA$5)*($M$18+((0.05+CW748)/DA$5)*($N$18+((0.05+CW748)/DA$5)*($O$18+((0.05+CW748)/DA$5)*($P$18+((0.05+CW748)/DA$5)*($Q$18+((0.05+CW748)/DA$5)*$R$18))))))*(1-($O$31+((0.05+CW748)/DA$5)*($P$31+((0.05+CW748)/DA$5)*($Q$31+((0.05+CW748)/DA$5)*($R$31+((0.05+CW748)/DA$5)*$S$31))))/100))^2+(($L$18+(CW749/DA$5)*($M$18+(CW749/DA$5)*($N$18+(CW749/DA$5)*($O$18+(CW749/DA$5)*($P$18+(CW749/DA$5)*($Q$18+(CW749/DA$5)*$R$18))))))*(1-($O$31+(CW749/DA$5)*($P$31+(CW749/DA$5)*($Q$31+(CW749/DA$5)*($R$31+(CW749/DA$5)*$S$31))))/100))^2,0)</f>
        <v>0</v>
      </c>
      <c r="DA748" s="329">
        <f t="shared" ref="DA748:DA811" si="1578">IF(AND(CW748&gt;=CZ$467,CW749&lt;=CZ$468,CW749&gt;0),(($L$18+(CW748/DA$5)*($M$18+(CW748/DA$5)*($N$18+(CW748/DA$5)*($O$18+(CW748/DA$5)*($P$18+(CW748/DA$5)*($Q$18+(CW748/DA$5)*$R$18))))))*(1-($O$31+(CW748/DA$5)*($P$31+(CW748/DA$5)*($Q$31+(CW748/DA$5)*($R$31+(CW748/DA$5)*$S$31))))/100))^2+4*(($L$18+((0.05+CW748)/DA$5)*($M$18+((0.05+CW748)/DA$5)*($N$18+((0.05+CW748)/DA$5)*($O$18+((0.05+CW748)/DA$5)*($P$18+((0.05+CW748)/DA$5)*($Q$18+((0.05+CW748)/DA$5)*$R$18))))))*(1-($O$31+((0.05+CW748)/DA$5)*($P$31+((0.05+CW748)/DA$5)*($Q$31+((0.05+CW748)/DA$5)*($R$31+((0.05+CW748)/DA$5)*$S$31))))/100))^2+(($L$18+(CW749/DA$5)*($M$18+(CW749/DA$5)*($N$18+(CW749/DA$5)*($O$18+(CW749/DA$5)*($P$18+(CW749/DA$5)*($Q$18+(CW749/DA$5)*$R$18))))))*(1-($O$31+(CW749/DA$5)*($P$31+(CW749/DA$5)*($Q$31+(CW749/DA$5)*($R$31+(CW749/DA$5)*$S$31))))/100))^2,0)</f>
        <v>0</v>
      </c>
      <c r="DB748" s="329">
        <f t="shared" ref="DB748:DB811" si="1579">IF(AND(CW748&gt;=DA$467,CW749&lt;=DA$468,CW749&gt;0),($L$18+(CW748/DA$5)*($M$18+(CW748/DA$5)*($N$18+(CW748/DA$5)*($O$18+(CW748/DA$5)*($P$18+(CW748/DA$5)*($Q$18+(CW748/DA$5)*$R$18))))))^2+4*($L$18+((0.05+CW748)/DA$5)*($M$18+((0.05+CW748)/DA$5)*($N$18+((0.05+CW748)/DA$5)*($O$18+((0.05+CW748)/DA$5)*($P$18+((0.05+CW748)/DA$5)*($Q$18+((0.05+CW748)/DA$5)*$R$18))))))^2+($L$18+(CW749/DA$5)*($M$18+(CW749/DA$5)*($N$18+(CW749/DA$5)*($O$18+(CW749/DA$5)*($P$18+(CW749/DA$5)*($Q$18+(CW749/DA$5)*$R$18))))))^2,0)</f>
        <v>0</v>
      </c>
      <c r="DC748" s="329">
        <f t="shared" ref="DC748:DC811" si="1580">CX748</f>
        <v>0</v>
      </c>
      <c r="DD748" s="170">
        <f t="shared" si="1493"/>
        <v>0</v>
      </c>
      <c r="DE748" s="208">
        <f t="shared" si="1494"/>
        <v>0</v>
      </c>
      <c r="DF748" s="328">
        <v>25.8</v>
      </c>
      <c r="DG748" s="328">
        <f t="shared" ref="DG748:DG811" si="1581">IF($T748&lt;=DK$5,$T748,0)</f>
        <v>0</v>
      </c>
      <c r="DH748" s="329">
        <f t="shared" ref="DH748:DH811" si="1582">IF(AND(DG748&gt;=DG$467,DG749&lt;=DG$468,DG749&gt;0),(($L$18+(DG748/DK$5)*($M$18+(DG748/DK$5)*($N$18+(DG748/DK$5)*($O$18+(DG748/DK$5)*($P$18+(DG748/DK$5)*($Q$18+(DG748/DK$5)*$R$18))))))*(1-($O$31+(DG748/DK$5)*($P$31+(DG748/DK$5)*($Q$31+(DG748/DK$5)*($R$31+(DG748/DK$5)*$S$31))))/100))^2+4*(($L$18+((0.05+DG748)/DK$5)*($M$18+((0.05+DG748)/DK$5)*($N$18+((0.05+DG748)/DK$5)*($O$18+((0.05+DG748)/DK$5)*($P$18+((0.05+DG748)/DK$5)*($Q$18+((0.05+DG748)/DK$5)*$R$18))))))*(1-($O$31+((0.05+DG748)/DK$5)*($P$31+((0.05+DG748)/DK$5)*($Q$31+((0.05+DG748)/DK$5)*($R$31+((0.05+DG748)/DK$5)*$S$31))))/100))^2+(($L$18+(DG749/DK$5)*($M$18+(DG749/DK$5)*($N$18+(DG749/DK$5)*($O$18+(DG749/DK$5)*($P$18+(DG749/DK$5)*($Q$18+(DG749/DK$5)*$R$18))))))*(1-($O$31+(DG749/DK$5)*($P$31+(DG749/DK$5)*($Q$31+(DG749/DK$5)*($R$31+(DG749/DK$5)*$S$31))))/100))^2,0)</f>
        <v>0</v>
      </c>
      <c r="DI748" s="329">
        <f t="shared" ref="DI748:DI811" si="1583">IF(AND(DG748&gt;=DH$467,DG749&lt;=DH$468,DG749&gt;0),(($L$18+(DG748/DK$5)*($M$18+(DG748/DK$5)*($N$18+(DG748/DK$5)*($O$18+(DG748/DK$5)*($P$18+(DG748/DK$5)*($Q$18+(DG748/DK$5)*$R$18))))))*(1-($O$31+(DG748/DK$5)*($P$31+(DG748/DK$5)*($Q$31+(DG748/DK$5)*($R$31+(DG748/DK$5)*$S$31))))/100))^2+4*(($L$18+((0.05+DG748)/DK$5)*($M$18+((0.05+DG748)/DK$5)*($N$18+((0.05+DG748)/DK$5)*($O$18+((0.05+DG748)/DK$5)*($P$18+((0.05+DG748)/DK$5)*($Q$18+((0.05+DG748)/DK$5)*$R$18))))))*(1-($O$31+((0.05+DG748)/DK$5)*($P$31+((0.05+DG748)/DK$5)*($Q$31+((0.05+DG748)/DK$5)*($R$31+((0.05+DG748)/DK$5)*$S$31))))/100))^2+(($L$18+(DG749/DK$5)*($M$18+(DG749/DK$5)*($N$18+(DG749/DK$5)*($O$18+(DG749/DK$5)*($P$18+(DG749/DK$5)*($Q$18+(DG749/DK$5)*$R$18))))))*(1-($O$31+(DG749/DK$5)*($P$31+(DG749/DK$5)*($Q$31+(DG749/DK$5)*($R$31+(DG749/DK$5)*$S$31))))/100))^2,0)</f>
        <v>0</v>
      </c>
      <c r="DJ748" s="329">
        <f t="shared" ref="DJ748:DJ811" si="1584">IF(AND(DG748&gt;=DI$467,DG749&lt;=DI$468,DG749&gt;0),(($L$18+(DG748/DK$5)*($M$18+(DG748/DK$5)*($N$18+(DG748/DK$5)*($O$18+(DG748/DK$5)*($P$18+(DG748/DK$5)*($Q$18+(DG748/DK$5)*$R$18))))))*(1-($O$31+(DG748/DK$5)*($P$31+(DG748/DK$5)*($Q$31+(DG748/DK$5)*($R$31+(DG748/DK$5)*$S$31))))/100))^2+4*(($L$18+((0.05+DG748)/DK$5)*($M$18+((0.05+DG748)/DK$5)*($N$18+((0.05+DG748)/DK$5)*($O$18+((0.05+DG748)/DK$5)*($P$18+((0.05+DG748)/DK$5)*($Q$18+((0.05+DG748)/DK$5)*$R$18))))))*(1-($O$31+((0.05+DG748)/DK$5)*($P$31+((0.05+DG748)/DK$5)*($Q$31+((0.05+DG748)/DK$5)*($R$31+((0.05+DG748)/DK$5)*$S$31))))/100))^2+(($L$18+(DG749/DK$5)*($M$18+(DG749/DK$5)*($N$18+(DG749/DK$5)*($O$18+(DG749/DK$5)*($P$18+(DG749/DK$5)*($Q$18+(DG749/DK$5)*$R$18))))))*(1-($O$31+(DG749/DK$5)*($P$31+(DG749/DK$5)*($Q$31+(DG749/DK$5)*($R$31+(DG749/DK$5)*$S$31))))/100))^2,0)</f>
        <v>0</v>
      </c>
      <c r="DK748" s="329">
        <f t="shared" ref="DK748:DK811" si="1585">IF(AND(DG748&gt;=DJ$467,DG749&lt;=DJ$468,DG749&gt;0),(($L$18+(DG748/DK$5)*($M$18+(DG748/DK$5)*($N$18+(DG748/DK$5)*($O$18+(DG748/DK$5)*($P$18+(DG748/DK$5)*($Q$18+(DG748/DK$5)*$R$18))))))*(1-($O$31+(DG748/DK$5)*($P$31+(DG748/DK$5)*($Q$31+(DG748/DK$5)*($R$31+(DG748/DK$5)*$S$31))))/100))^2+4*(($L$18+((0.05+DG748)/DK$5)*($M$18+((0.05+DG748)/DK$5)*($N$18+((0.05+DG748)/DK$5)*($O$18+((0.05+DG748)/DK$5)*($P$18+((0.05+DG748)/DK$5)*($Q$18+((0.05+DG748)/DK$5)*$R$18))))))*(1-($O$31+((0.05+DG748)/DK$5)*($P$31+((0.05+DG748)/DK$5)*($Q$31+((0.05+DG748)/DK$5)*($R$31+((0.05+DG748)/DK$5)*$S$31))))/100))^2+(($L$18+(DG749/DK$5)*($M$18+(DG749/DK$5)*($N$18+(DG749/DK$5)*($O$18+(DG749/DK$5)*($P$18+(DG749/DK$5)*($Q$18+(DG749/DK$5)*$R$18))))))*(1-($O$31+(DG749/DK$5)*($P$31+(DG749/DK$5)*($Q$31+(DG749/DK$5)*($R$31+(DG749/DK$5)*$S$31))))/100))^2,0)</f>
        <v>0</v>
      </c>
      <c r="DL748" s="329">
        <f t="shared" ref="DL748:DL811" si="1586">IF(AND(DG748&gt;=DK$467,DG749&lt;=DK$468,DG749&gt;0),($L$18+(DG748/DK$5)*($M$18+(DG748/DK$5)*($N$18+(DG748/DK$5)*($O$18+(DG748/DK$5)*($P$18+(DG748/DK$5)*($Q$18+(DG748/DK$5)*$R$18))))))^2+4*($L$18+((0.05+DG748)/DK$5)*($M$18+((0.05+DG748)/DK$5)*($N$18+((0.05+DG748)/DK$5)*($O$18+((0.05+DG748)/DK$5)*($P$18+((0.05+DG748)/DK$5)*($Q$18+((0.05+DG748)/DK$5)*$R$18))))))^2+($L$18+(DG749/DK$5)*($M$18+(DG749/DK$5)*($N$18+(DG749/DK$5)*($O$18+(DG749/DK$5)*($P$18+(DG749/DK$5)*($Q$18+(DG749/DK$5)*$R$18))))))^2,0)</f>
        <v>0</v>
      </c>
      <c r="DM748" s="329">
        <f t="shared" ref="DM748:DM811" si="1587">DH748</f>
        <v>0</v>
      </c>
      <c r="DN748" s="170">
        <f t="shared" si="1495"/>
        <v>0</v>
      </c>
      <c r="DO748" s="208">
        <f t="shared" si="1496"/>
        <v>0</v>
      </c>
      <c r="DP748" s="328">
        <v>25.8</v>
      </c>
      <c r="DQ748" s="328">
        <f t="shared" ref="DQ748:DQ811" si="1588">IF($T748&lt;=DU$5,$T748,0)</f>
        <v>0</v>
      </c>
      <c r="DR748" s="329">
        <f t="shared" ref="DR748:DR811" si="1589">IF(AND(DQ748&gt;=DQ$467,DQ749&lt;=DQ$468,DQ749&gt;0),(($L$18+(DQ748/DU$5)*($M$18+(DQ748/DU$5)*($N$18+(DQ748/DU$5)*($O$18+(DQ748/DU$5)*($P$18+(DQ748/DU$5)*($Q$18+(DQ748/DU$5)*$R$18))))))*(1-($O$31+(DQ748/DU$5)*($P$31+(DQ748/DU$5)*($Q$31+(DQ748/DU$5)*($R$31+(DQ748/DU$5)*$S$31))))/100))^2+4*(($L$18+((0.05+DQ748)/DU$5)*($M$18+((0.05+DQ748)/DU$5)*($N$18+((0.05+DQ748)/DU$5)*($O$18+((0.05+DQ748)/DU$5)*($P$18+((0.05+DQ748)/DU$5)*($Q$18+((0.05+DQ748)/DU$5)*$R$18))))))*(1-($O$31+((0.05+DQ748)/DU$5)*($P$31+((0.05+DQ748)/DU$5)*($Q$31+((0.05+DQ748)/DU$5)*($R$31+((0.05+DQ748)/DU$5)*$S$31))))/100))^2+(($L$18+(DQ749/DU$5)*($M$18+(DQ749/DU$5)*($N$18+(DQ749/DU$5)*($O$18+(DQ749/DU$5)*($P$18+(DQ749/DU$5)*($Q$18+(DQ749/DU$5)*$R$18))))))*(1-($O$31+(DQ749/DU$5)*($P$31+(DQ749/DU$5)*($Q$31+(DQ749/DU$5)*($R$31+(DQ749/DU$5)*$S$31))))/100))^2,0)</f>
        <v>0</v>
      </c>
      <c r="DS748" s="329">
        <f t="shared" ref="DS748:DS811" si="1590">IF(AND(DQ748&gt;=DR$467,DQ749&lt;=DR$468,DQ749&gt;0),(($L$18+(DQ748/DU$5)*($M$18+(DQ748/DU$5)*($N$18+(DQ748/DU$5)*($O$18+(DQ748/DU$5)*($P$18+(DQ748/DU$5)*($Q$18+(DQ748/DU$5)*$R$18))))))*(1-($O$31+(DQ748/DU$5)*($P$31+(DQ748/DU$5)*($Q$31+(DQ748/DU$5)*($R$31+(DQ748/DU$5)*$S$31))))/100))^2+4*(($L$18+((0.05+DQ748)/DU$5)*($M$18+((0.05+DQ748)/DU$5)*($N$18+((0.05+DQ748)/DU$5)*($O$18+((0.05+DQ748)/DU$5)*($P$18+((0.05+DQ748)/DU$5)*($Q$18+((0.05+DQ748)/DU$5)*$R$18))))))*(1-($O$31+((0.05+DQ748)/DU$5)*($P$31+((0.05+DQ748)/DU$5)*($Q$31+((0.05+DQ748)/DU$5)*($R$31+((0.05+DQ748)/DU$5)*$S$31))))/100))^2+(($L$18+(DQ749/DU$5)*($M$18+(DQ749/DU$5)*($N$18+(DQ749/DU$5)*($O$18+(DQ749/DU$5)*($P$18+(DQ749/DU$5)*($Q$18+(DQ749/DU$5)*$R$18))))))*(1-($O$31+(DQ749/DU$5)*($P$31+(DQ749/DU$5)*($Q$31+(DQ749/DU$5)*($R$31+(DQ749/DU$5)*$S$31))))/100))^2,0)</f>
        <v>0</v>
      </c>
      <c r="DT748" s="329">
        <f t="shared" ref="DT748:DT811" si="1591">IF(AND(DQ748&gt;=DS$467,DQ749&lt;=DS$468,DQ749&gt;0),(($L$18+(DQ748/DU$5)*($M$18+(DQ748/DU$5)*($N$18+(DQ748/DU$5)*($O$18+(DQ748/DU$5)*($P$18+(DQ748/DU$5)*($Q$18+(DQ748/DU$5)*$R$18))))))*(1-($O$31+(DQ748/DU$5)*($P$31+(DQ748/DU$5)*($Q$31+(DQ748/DU$5)*($R$31+(DQ748/DU$5)*$S$31))))/100))^2+4*(($L$18+((0.05+DQ748)/DU$5)*($M$18+((0.05+DQ748)/DU$5)*($N$18+((0.05+DQ748)/DU$5)*($O$18+((0.05+DQ748)/DU$5)*($P$18+((0.05+DQ748)/DU$5)*($Q$18+((0.05+DQ748)/DU$5)*$R$18))))))*(1-($O$31+((0.05+DQ748)/DU$5)*($P$31+((0.05+DQ748)/DU$5)*($Q$31+((0.05+DQ748)/DU$5)*($R$31+((0.05+DQ748)/DU$5)*$S$31))))/100))^2+(($L$18+(DQ749/DU$5)*($M$18+(DQ749/DU$5)*($N$18+(DQ749/DU$5)*($O$18+(DQ749/DU$5)*($P$18+(DQ749/DU$5)*($Q$18+(DQ749/DU$5)*$R$18))))))*(1-($O$31+(DQ749/DU$5)*($P$31+(DQ749/DU$5)*($Q$31+(DQ749/DU$5)*($R$31+(DQ749/DU$5)*$S$31))))/100))^2,0)</f>
        <v>0</v>
      </c>
      <c r="DU748" s="329">
        <f t="shared" ref="DU748:DU811" si="1592">IF(AND(DQ748&gt;=DT$467,DQ749&lt;=DT$468,DQ749&gt;0),(($L$18+(DQ748/DU$5)*($M$18+(DQ748/DU$5)*($N$18+(DQ748/DU$5)*($O$18+(DQ748/DU$5)*($P$18+(DQ748/DU$5)*($Q$18+(DQ748/DU$5)*$R$18))))))*(1-($O$31+(DQ748/DU$5)*($P$31+(DQ748/DU$5)*($Q$31+(DQ748/DU$5)*($R$31+(DQ748/DU$5)*$S$31))))/100))^2+4*(($L$18+((0.05+DQ748)/DU$5)*($M$18+((0.05+DQ748)/DU$5)*($N$18+((0.05+DQ748)/DU$5)*($O$18+((0.05+DQ748)/DU$5)*($P$18+((0.05+DQ748)/DU$5)*($Q$18+((0.05+DQ748)/DU$5)*$R$18))))))*(1-($O$31+((0.05+DQ748)/DU$5)*($P$31+((0.05+DQ748)/DU$5)*($Q$31+((0.05+DQ748)/DU$5)*($R$31+((0.05+DQ748)/DU$5)*$S$31))))/100))^2+(($L$18+(DQ749/DU$5)*($M$18+(DQ749/DU$5)*($N$18+(DQ749/DU$5)*($O$18+(DQ749/DU$5)*($P$18+(DQ749/DU$5)*($Q$18+(DQ749/DU$5)*$R$18))))))*(1-($O$31+(DQ749/DU$5)*($P$31+(DQ749/DU$5)*($Q$31+(DQ749/DU$5)*($R$31+(DQ749/DU$5)*$S$31))))/100))^2,0)</f>
        <v>0</v>
      </c>
      <c r="DV748" s="329">
        <f t="shared" ref="DV748:DV811" si="1593">IF(AND(DQ748&gt;=DU$467,DQ749&lt;=DU$468,DQ749&gt;0),($L$18+(DQ748/DU$5)*($M$18+(DQ748/DU$5)*($N$18+(DQ748/DU$5)*($O$18+(DQ748/DU$5)*($P$18+(DQ748/DU$5)*($Q$18+(DQ748/DU$5)*$R$18))))))^2+4*($L$18+((0.05+DQ748)/DU$5)*($M$18+((0.05+DQ748)/DU$5)*($N$18+((0.05+DQ748)/DU$5)*($O$18+((0.05+DQ748)/DU$5)*($P$18+((0.05+DQ748)/DU$5)*($Q$18+((0.05+DQ748)/DU$5)*$R$18))))))^2+($L$18+(DQ749/DU$5)*($M$18+(DQ749/DU$5)*($N$18+(DQ749/DU$5)*($O$18+(DQ749/DU$5)*($P$18+(DQ749/DU$5)*($Q$18+(DQ749/DU$5)*$R$18))))))^2,0)</f>
        <v>0</v>
      </c>
      <c r="DW748" s="329">
        <f t="shared" ref="DW748:DW811" si="1594">DR748</f>
        <v>0</v>
      </c>
      <c r="DX748" s="170">
        <f t="shared" si="1497"/>
        <v>0</v>
      </c>
      <c r="DY748" s="208">
        <f t="shared" si="1498"/>
        <v>0</v>
      </c>
      <c r="DZ748" s="328">
        <v>25.8</v>
      </c>
      <c r="EA748" s="328">
        <f t="shared" ref="EA748:EA811" si="1595">IF($T748&lt;=EE$5,$T748,0)</f>
        <v>0</v>
      </c>
      <c r="EB748" s="329">
        <f t="shared" ref="EB748:EB811" si="1596">IF(AND(EA748&gt;=EA$467,EA749&lt;=EA$468,EA749&gt;0),(($L$18+(EA748/EE$5)*($M$18+(EA748/EE$5)*($N$18+(EA748/EE$5)*($O$18+(EA748/EE$5)*($P$18+(EA748/EE$5)*($Q$18+(EA748/EE$5)*$R$18))))))*(1-($O$31+(EA748/EE$5)*($P$31+(EA748/EE$5)*($Q$31+(EA748/EE$5)*($R$31+(EA748/EE$5)*$S$31))))/100))^2+4*(($L$18+((0.05+EA748)/EE$5)*($M$18+((0.05+EA748)/EE$5)*($N$18+((0.05+EA748)/EE$5)*($O$18+((0.05+EA748)/EE$5)*($P$18+((0.05+EA748)/EE$5)*($Q$18+((0.05+EA748)/EE$5)*$R$18))))))*(1-($O$31+((0.05+EA748)/EE$5)*($P$31+((0.05+EA748)/EE$5)*($Q$31+((0.05+EA748)/EE$5)*($R$31+((0.05+EA748)/EE$5)*$S$31))))/100))^2+(($L$18+(EA749/EE$5)*($M$18+(EA749/EE$5)*($N$18+(EA749/EE$5)*($O$18+(EA749/EE$5)*($P$18+(EA749/EE$5)*($Q$18+(EA749/EE$5)*$R$18))))))*(1-($O$31+(EA749/EE$5)*($P$31+(EA749/EE$5)*($Q$31+(EA749/EE$5)*($R$31+(EA749/EE$5)*$S$31))))/100))^2,0)</f>
        <v>0</v>
      </c>
      <c r="EC748" s="329">
        <f t="shared" ref="EC748:EC811" si="1597">IF(AND(EA748&gt;=EB$467,EA749&lt;=EB$468,EA749&gt;0),(($L$18+(EA748/EE$5)*($M$18+(EA748/EE$5)*($N$18+(EA748/EE$5)*($O$18+(EA748/EE$5)*($P$18+(EA748/EE$5)*($Q$18+(EA748/EE$5)*$R$18))))))*(1-($O$31+(EA748/EE$5)*($P$31+(EA748/EE$5)*($Q$31+(EA748/EE$5)*($R$31+(EA748/EE$5)*$S$31))))/100))^2+4*(($L$18+((0.05+EA748)/EE$5)*($M$18+((0.05+EA748)/EE$5)*($N$18+((0.05+EA748)/EE$5)*($O$18+((0.05+EA748)/EE$5)*($P$18+((0.05+EA748)/EE$5)*($Q$18+((0.05+EA748)/EE$5)*$R$18))))))*(1-($O$31+((0.05+EA748)/EE$5)*($P$31+((0.05+EA748)/EE$5)*($Q$31+((0.05+EA748)/EE$5)*($R$31+((0.05+EA748)/EE$5)*$S$31))))/100))^2+(($L$18+(EA749/EE$5)*($M$18+(EA749/EE$5)*($N$18+(EA749/EE$5)*($O$18+(EA749/EE$5)*($P$18+(EA749/EE$5)*($Q$18+(EA749/EE$5)*$R$18))))))*(1-($O$31+(EA749/EE$5)*($P$31+(EA749/EE$5)*($Q$31+(EA749/EE$5)*($R$31+(EA749/EE$5)*$S$31))))/100))^2,0)</f>
        <v>0</v>
      </c>
      <c r="ED748" s="329">
        <f t="shared" ref="ED748:ED811" si="1598">IF(AND(EA748&gt;=EC$467,EA749&lt;=EC$468,EA749&gt;0),(($L$18+(EA748/EE$5)*($M$18+(EA748/EE$5)*($N$18+(EA748/EE$5)*($O$18+(EA748/EE$5)*($P$18+(EA748/EE$5)*($Q$18+(EA748/EE$5)*$R$18))))))*(1-($O$31+(EA748/EE$5)*($P$31+(EA748/EE$5)*($Q$31+(EA748/EE$5)*($R$31+(EA748/EE$5)*$S$31))))/100))^2+4*(($L$18+((0.05+EA748)/EE$5)*($M$18+((0.05+EA748)/EE$5)*($N$18+((0.05+EA748)/EE$5)*($O$18+((0.05+EA748)/EE$5)*($P$18+((0.05+EA748)/EE$5)*($Q$18+((0.05+EA748)/EE$5)*$R$18))))))*(1-($O$31+((0.05+EA748)/EE$5)*($P$31+((0.05+EA748)/EE$5)*($Q$31+((0.05+EA748)/EE$5)*($R$31+((0.05+EA748)/EE$5)*$S$31))))/100))^2+(($L$18+(EA749/EE$5)*($M$18+(EA749/EE$5)*($N$18+(EA749/EE$5)*($O$18+(EA749/EE$5)*($P$18+(EA749/EE$5)*($Q$18+(EA749/EE$5)*$R$18))))))*(1-($O$31+(EA749/EE$5)*($P$31+(EA749/EE$5)*($Q$31+(EA749/EE$5)*($R$31+(EA749/EE$5)*$S$31))))/100))^2,0)</f>
        <v>0</v>
      </c>
      <c r="EE748" s="329">
        <f t="shared" ref="EE748:EE811" si="1599">IF(AND(EA748&gt;=ED$467,EA749&lt;=ED$468,EA749&gt;0),(($L$18+(EA748/EE$5)*($M$18+(EA748/EE$5)*($N$18+(EA748/EE$5)*($O$18+(EA748/EE$5)*($P$18+(EA748/EE$5)*($Q$18+(EA748/EE$5)*$R$18))))))*(1-($O$31+(EA748/EE$5)*($P$31+(EA748/EE$5)*($Q$31+(EA748/EE$5)*($R$31+(EA748/EE$5)*$S$31))))/100))^2+4*(($L$18+((0.05+EA748)/EE$5)*($M$18+((0.05+EA748)/EE$5)*($N$18+((0.05+EA748)/EE$5)*($O$18+((0.05+EA748)/EE$5)*($P$18+((0.05+EA748)/EE$5)*($Q$18+((0.05+EA748)/EE$5)*$R$18))))))*(1-($O$31+((0.05+EA748)/EE$5)*($P$31+((0.05+EA748)/EE$5)*($Q$31+((0.05+EA748)/EE$5)*($R$31+((0.05+EA748)/EE$5)*$S$31))))/100))^2+(($L$18+(EA749/EE$5)*($M$18+(EA749/EE$5)*($N$18+(EA749/EE$5)*($O$18+(EA749/EE$5)*($P$18+(EA749/EE$5)*($Q$18+(EA749/EE$5)*$R$18))))))*(1-($O$31+(EA749/EE$5)*($P$31+(EA749/EE$5)*($Q$31+(EA749/EE$5)*($R$31+(EA749/EE$5)*$S$31))))/100))^2,0)</f>
        <v>0</v>
      </c>
      <c r="EF748" s="329">
        <f t="shared" ref="EF748:EF811" si="1600">IF(AND(EA748&gt;=EE$467,EA749&lt;=EE$468,EA749&gt;0),($L$18+(EA748/EE$5)*($M$18+(EA748/EE$5)*($N$18+(EA748/EE$5)*($O$18+(EA748/EE$5)*($P$18+(EA748/EE$5)*($Q$18+(EA748/EE$5)*$R$18))))))^2+4*($L$18+((0.05+EA748)/EE$5)*($M$18+((0.05+EA748)/EE$5)*($N$18+((0.05+EA748)/EE$5)*($O$18+((0.05+EA748)/EE$5)*($P$18+((0.05+EA748)/EE$5)*($Q$18+((0.05+EA748)/EE$5)*$R$18))))))^2+($L$18+(EA749/EE$5)*($M$18+(EA749/EE$5)*($N$18+(EA749/EE$5)*($O$18+(EA749/EE$5)*($P$18+(EA749/EE$5)*($Q$18+(EA749/EE$5)*$R$18))))))^2,0)</f>
        <v>0</v>
      </c>
      <c r="EG748" s="329">
        <f t="shared" ref="EG748:EG811" si="1601">EB748</f>
        <v>0</v>
      </c>
      <c r="EH748" s="170">
        <f t="shared" si="1499"/>
        <v>0</v>
      </c>
      <c r="EI748" s="208">
        <f t="shared" si="1500"/>
        <v>0</v>
      </c>
      <c r="EJ748" s="328">
        <v>25.8</v>
      </c>
      <c r="EK748" s="328">
        <f t="shared" ref="EK748:EK811" si="1602">IF($T748&lt;=EO$5,$T748,0)</f>
        <v>0</v>
      </c>
      <c r="EL748" s="329">
        <f t="shared" ref="EL748:EL811" si="1603">IF(AND(EK748&gt;=EK$467,EK749&lt;=EK$468,EK749&gt;0),(($L$18+(EK748/EO$5)*($M$18+(EK748/EO$5)*($N$18+(EK748/EO$5)*($O$18+(EK748/EO$5)*($P$18+(EK748/EO$5)*($Q$18+(EK748/EO$5)*$R$18))))))*(1-($O$31+(EK748/EO$5)*($P$31+(EK748/EO$5)*($Q$31+(EK748/EO$5)*($R$31+(EK748/EO$5)*$S$31))))/100))^2+4*(($L$18+((0.05+EK748)/EO$5)*($M$18+((0.05+EK748)/EO$5)*($N$18+((0.05+EK748)/EO$5)*($O$18+((0.05+EK748)/EO$5)*($P$18+((0.05+EK748)/EO$5)*($Q$18+((0.05+EK748)/EO$5)*$R$18))))))*(1-($O$31+((0.05+EK748)/EO$5)*($P$31+((0.05+EK748)/EO$5)*($Q$31+((0.05+EK748)/EO$5)*($R$31+((0.05+EK748)/EO$5)*$S$31))))/100))^2+(($L$18+(EK749/EO$5)*($M$18+(EK749/EO$5)*($N$18+(EK749/EO$5)*($O$18+(EK749/EO$5)*($P$18+(EK749/EO$5)*($Q$18+(EK749/EO$5)*$R$18))))))*(1-($O$31+(EK749/EO$5)*($P$31+(EK749/EO$5)*($Q$31+(EK749/EO$5)*($R$31+(EK749/EO$5)*$S$31))))/100))^2,0)</f>
        <v>0</v>
      </c>
      <c r="EM748" s="329">
        <f t="shared" ref="EM748:EM811" si="1604">IF(AND(EK748&gt;=EL$467,EK749&lt;=EL$468,EK749&gt;0),(($L$18+(EK748/EO$5)*($M$18+(EK748/EO$5)*($N$18+(EK748/EO$5)*($O$18+(EK748/EO$5)*($P$18+(EK748/EO$5)*($Q$18+(EK748/EO$5)*$R$18))))))*(1-($O$31+(EK748/EO$5)*($P$31+(EK748/EO$5)*($Q$31+(EK748/EO$5)*($R$31+(EK748/EO$5)*$S$31))))/100))^2+4*(($L$18+((0.05+EK748)/EO$5)*($M$18+((0.05+EK748)/EO$5)*($N$18+((0.05+EK748)/EO$5)*($O$18+((0.05+EK748)/EO$5)*($P$18+((0.05+EK748)/EO$5)*($Q$18+((0.05+EK748)/EO$5)*$R$18))))))*(1-($O$31+((0.05+EK748)/EO$5)*($P$31+((0.05+EK748)/EO$5)*($Q$31+((0.05+EK748)/EO$5)*($R$31+((0.05+EK748)/EO$5)*$S$31))))/100))^2+(($L$18+(EK749/EO$5)*($M$18+(EK749/EO$5)*($N$18+(EK749/EO$5)*($O$18+(EK749/EO$5)*($P$18+(EK749/EO$5)*($Q$18+(EK749/EO$5)*$R$18))))))*(1-($O$31+(EK749/EO$5)*($P$31+(EK749/EO$5)*($Q$31+(EK749/EO$5)*($R$31+(EK749/EO$5)*$S$31))))/100))^2,0)</f>
        <v>0</v>
      </c>
      <c r="EN748" s="329">
        <f t="shared" ref="EN748:EN811" si="1605">IF(AND(EK748&gt;=EM$467,EK749&lt;=EM$468,EK749&gt;0),(($L$18+(EK748/EO$5)*($M$18+(EK748/EO$5)*($N$18+(EK748/EO$5)*($O$18+(EK748/EO$5)*($P$18+(EK748/EO$5)*($Q$18+(EK748/EO$5)*$R$18))))))*(1-($O$31+(EK748/EO$5)*($P$31+(EK748/EO$5)*($Q$31+(EK748/EO$5)*($R$31+(EK748/EO$5)*$S$31))))/100))^2+4*(($L$18+((0.05+EK748)/EO$5)*($M$18+((0.05+EK748)/EO$5)*($N$18+((0.05+EK748)/EO$5)*($O$18+((0.05+EK748)/EO$5)*($P$18+((0.05+EK748)/EO$5)*($Q$18+((0.05+EK748)/EO$5)*$R$18))))))*(1-($O$31+((0.05+EK748)/EO$5)*($P$31+((0.05+EK748)/EO$5)*($Q$31+((0.05+EK748)/EO$5)*($R$31+((0.05+EK748)/EO$5)*$S$31))))/100))^2+(($L$18+(EK749/EO$5)*($M$18+(EK749/EO$5)*($N$18+(EK749/EO$5)*($O$18+(EK749/EO$5)*($P$18+(EK749/EO$5)*($Q$18+(EK749/EO$5)*$R$18))))))*(1-($O$31+(EK749/EO$5)*($P$31+(EK749/EO$5)*($Q$31+(EK749/EO$5)*($R$31+(EK749/EO$5)*$S$31))))/100))^2,0)</f>
        <v>0</v>
      </c>
      <c r="EO748" s="329">
        <f t="shared" ref="EO748:EO811" si="1606">IF(AND(EK748&gt;=EN$467,EK749&lt;=EN$468,EK749&gt;0),(($L$18+(EK748/EO$5)*($M$18+(EK748/EO$5)*($N$18+(EK748/EO$5)*($O$18+(EK748/EO$5)*($P$18+(EK748/EO$5)*($Q$18+(EK748/EO$5)*$R$18))))))*(1-($O$31+(EK748/EO$5)*($P$31+(EK748/EO$5)*($Q$31+(EK748/EO$5)*($R$31+(EK748/EO$5)*$S$31))))/100))^2+4*(($L$18+((0.05+EK748)/EO$5)*($M$18+((0.05+EK748)/EO$5)*($N$18+((0.05+EK748)/EO$5)*($O$18+((0.05+EK748)/EO$5)*($P$18+((0.05+EK748)/EO$5)*($Q$18+((0.05+EK748)/EO$5)*$R$18))))))*(1-($O$31+((0.05+EK748)/EO$5)*($P$31+((0.05+EK748)/EO$5)*($Q$31+((0.05+EK748)/EO$5)*($R$31+((0.05+EK748)/EO$5)*$S$31))))/100))^2+(($L$18+(EK749/EO$5)*($M$18+(EK749/EO$5)*($N$18+(EK749/EO$5)*($O$18+(EK749/EO$5)*($P$18+(EK749/EO$5)*($Q$18+(EK749/EO$5)*$R$18))))))*(1-($O$31+(EK749/EO$5)*($P$31+(EK749/EO$5)*($Q$31+(EK749/EO$5)*($R$31+(EK749/EO$5)*$S$31))))/100))^2,0)</f>
        <v>0</v>
      </c>
      <c r="EP748" s="329">
        <f t="shared" ref="EP748:EP811" si="1607">IF(AND(EK748&gt;=EO$467,EK749&lt;=EO$468,EK749&gt;0),($L$18+(EK748/EO$5)*($M$18+(EK748/EO$5)*($N$18+(EK748/EO$5)*($O$18+(EK748/EO$5)*($P$18+(EK748/EO$5)*($Q$18+(EK748/EO$5)*$R$18))))))^2+4*($L$18+((0.05+EK748)/EO$5)*($M$18+((0.05+EK748)/EO$5)*($N$18+((0.05+EK748)/EO$5)*($O$18+((0.05+EK748)/EO$5)*($P$18+((0.05+EK748)/EO$5)*($Q$18+((0.05+EK748)/EO$5)*$R$18))))))^2+($L$18+(EK749/EO$5)*($M$18+(EK749/EO$5)*($N$18+(EK749/EO$5)*($O$18+(EK749/EO$5)*($P$18+(EK749/EO$5)*($Q$18+(EK749/EO$5)*$R$18))))))^2,0)</f>
        <v>0</v>
      </c>
      <c r="EQ748" s="329">
        <f t="shared" ref="EQ748:EQ811" si="1608">EL748</f>
        <v>0</v>
      </c>
      <c r="ER748" s="170">
        <f t="shared" si="1501"/>
        <v>0</v>
      </c>
      <c r="ES748" s="208">
        <f t="shared" si="1502"/>
        <v>0</v>
      </c>
      <c r="ET748" s="328">
        <v>25.8</v>
      </c>
      <c r="EU748" s="328">
        <f t="shared" ref="EU748:EU811" si="1609">IF($T748&lt;=EY$5,$T748,0)</f>
        <v>0</v>
      </c>
      <c r="EV748" s="329">
        <f t="shared" ref="EV748:EV811" si="1610">IF(AND(EU748&gt;=EU$467,EU749&lt;=EU$468,EU749&gt;0),(($L$18+(EU748/EY$5)*($M$18+(EU748/EY$5)*($N$18+(EU748/EY$5)*($O$18+(EU748/EY$5)*($P$18+(EU748/EY$5)*($Q$18+(EU748/EY$5)*$R$18))))))*(1-($O$31+(EU748/EY$5)*($P$31+(EU748/EY$5)*($Q$31+(EU748/EY$5)*($R$31+(EU748/EY$5)*$S$31))))/100))^2+4*(($L$18+((0.05+EU748)/EY$5)*($M$18+((0.05+EU748)/EY$5)*($N$18+((0.05+EU748)/EY$5)*($O$18+((0.05+EU748)/EY$5)*($P$18+((0.05+EU748)/EY$5)*($Q$18+((0.05+EU748)/EY$5)*$R$18))))))*(1-($O$31+((0.05+EU748)/EY$5)*($P$31+((0.05+EU748)/EY$5)*($Q$31+((0.05+EU748)/EY$5)*($R$31+((0.05+EU748)/EY$5)*$S$31))))/100))^2+(($L$18+(EU749/EY$5)*($M$18+(EU749/EY$5)*($N$18+(EU749/EY$5)*($O$18+(EU749/EY$5)*($P$18+(EU749/EY$5)*($Q$18+(EU749/EY$5)*$R$18))))))*(1-($O$31+(EU749/EY$5)*($P$31+(EU749/EY$5)*($Q$31+(EU749/EY$5)*($R$31+(EU749/EY$5)*$S$31))))/100))^2,0)</f>
        <v>0</v>
      </c>
      <c r="EW748" s="329">
        <f t="shared" ref="EW748:EW811" si="1611">IF(AND(EU748&gt;=EV$467,EU749&lt;=EV$468,EU749&gt;0),(($L$18+(EU748/EY$5)*($M$18+(EU748/EY$5)*($N$18+(EU748/EY$5)*($O$18+(EU748/EY$5)*($P$18+(EU748/EY$5)*($Q$18+(EU748/EY$5)*$R$18))))))*(1-($O$31+(EU748/EY$5)*($P$31+(EU748/EY$5)*($Q$31+(EU748/EY$5)*($R$31+(EU748/EY$5)*$S$31))))/100))^2+4*(($L$18+((0.05+EU748)/EY$5)*($M$18+((0.05+EU748)/EY$5)*($N$18+((0.05+EU748)/EY$5)*($O$18+((0.05+EU748)/EY$5)*($P$18+((0.05+EU748)/EY$5)*($Q$18+((0.05+EU748)/EY$5)*$R$18))))))*(1-($O$31+((0.05+EU748)/EY$5)*($P$31+((0.05+EU748)/EY$5)*($Q$31+((0.05+EU748)/EY$5)*($R$31+((0.05+EU748)/EY$5)*$S$31))))/100))^2+(($L$18+(EU749/EY$5)*($M$18+(EU749/EY$5)*($N$18+(EU749/EY$5)*($O$18+(EU749/EY$5)*($P$18+(EU749/EY$5)*($Q$18+(EU749/EY$5)*$R$18))))))*(1-($O$31+(EU749/EY$5)*($P$31+(EU749/EY$5)*($Q$31+(EU749/EY$5)*($R$31+(EU749/EY$5)*$S$31))))/100))^2,0)</f>
        <v>0</v>
      </c>
      <c r="EX748" s="329">
        <f t="shared" ref="EX748:EX811" si="1612">IF(AND(EU748&gt;=EW$467,EU749&lt;=EW$468,EU749&gt;0),(($L$18+(EU748/EY$5)*($M$18+(EU748/EY$5)*($N$18+(EU748/EY$5)*($O$18+(EU748/EY$5)*($P$18+(EU748/EY$5)*($Q$18+(EU748/EY$5)*$R$18))))))*(1-($O$31+(EU748/EY$5)*($P$31+(EU748/EY$5)*($Q$31+(EU748/EY$5)*($R$31+(EU748/EY$5)*$S$31))))/100))^2+4*(($L$18+((0.05+EU748)/EY$5)*($M$18+((0.05+EU748)/EY$5)*($N$18+((0.05+EU748)/EY$5)*($O$18+((0.05+EU748)/EY$5)*($P$18+((0.05+EU748)/EY$5)*($Q$18+((0.05+EU748)/EY$5)*$R$18))))))*(1-($O$31+((0.05+EU748)/EY$5)*($P$31+((0.05+EU748)/EY$5)*($Q$31+((0.05+EU748)/EY$5)*($R$31+((0.05+EU748)/EY$5)*$S$31))))/100))^2+(($L$18+(EU749/EY$5)*($M$18+(EU749/EY$5)*($N$18+(EU749/EY$5)*($O$18+(EU749/EY$5)*($P$18+(EU749/EY$5)*($Q$18+(EU749/EY$5)*$R$18))))))*(1-($O$31+(EU749/EY$5)*($P$31+(EU749/EY$5)*($Q$31+(EU749/EY$5)*($R$31+(EU749/EY$5)*$S$31))))/100))^2,0)</f>
        <v>0</v>
      </c>
      <c r="EY748" s="329">
        <f t="shared" ref="EY748:EY811" si="1613">IF(AND(EU748&gt;=EX$467,EU749&lt;=EX$468,EU749&gt;0),(($L$18+(EU748/EY$5)*($M$18+(EU748/EY$5)*($N$18+(EU748/EY$5)*($O$18+(EU748/EY$5)*($P$18+(EU748/EY$5)*($Q$18+(EU748/EY$5)*$R$18))))))*(1-($O$31+(EU748/EY$5)*($P$31+(EU748/EY$5)*($Q$31+(EU748/EY$5)*($R$31+(EU748/EY$5)*$S$31))))/100))^2+4*(($L$18+((0.05+EU748)/EY$5)*($M$18+((0.05+EU748)/EY$5)*($N$18+((0.05+EU748)/EY$5)*($O$18+((0.05+EU748)/EY$5)*($P$18+((0.05+EU748)/EY$5)*($Q$18+((0.05+EU748)/EY$5)*$R$18))))))*(1-($O$31+((0.05+EU748)/EY$5)*($P$31+((0.05+EU748)/EY$5)*($Q$31+((0.05+EU748)/EY$5)*($R$31+((0.05+EU748)/EY$5)*$S$31))))/100))^2+(($L$18+(EU749/EY$5)*($M$18+(EU749/EY$5)*($N$18+(EU749/EY$5)*($O$18+(EU749/EY$5)*($P$18+(EU749/EY$5)*($Q$18+(EU749/EY$5)*$R$18))))))*(1-($O$31+(EU749/EY$5)*($P$31+(EU749/EY$5)*($Q$31+(EU749/EY$5)*($R$31+(EU749/EY$5)*$S$31))))/100))^2,0)</f>
        <v>0</v>
      </c>
      <c r="EZ748" s="329">
        <f t="shared" ref="EZ748:EZ811" si="1614">IF(AND(EU748&gt;=EY$467,EU749&lt;=EY$468,EU749&gt;0),($L$18+(EU748/EY$5)*($M$18+(EU748/EY$5)*($N$18+(EU748/EY$5)*($O$18+(EU748/EY$5)*($P$18+(EU748/EY$5)*($Q$18+(EU748/EY$5)*$R$18))))))^2+4*($L$18+((0.05+EU748)/EY$5)*($M$18+((0.05+EU748)/EY$5)*($N$18+((0.05+EU748)/EY$5)*($O$18+((0.05+EU748)/EY$5)*($P$18+((0.05+EU748)/EY$5)*($Q$18+((0.05+EU748)/EY$5)*$R$18))))))^2+($L$18+(EU749/EY$5)*($M$18+(EU749/EY$5)*($N$18+(EU749/EY$5)*($O$18+(EU749/EY$5)*($P$18+(EU749/EY$5)*($Q$18+(EU749/EY$5)*$R$18))))))^2,0)</f>
        <v>0</v>
      </c>
      <c r="FA748" s="329">
        <f t="shared" ref="FA748:FA811" si="1615">EV748</f>
        <v>0</v>
      </c>
      <c r="FB748" s="170">
        <f t="shared" si="1503"/>
        <v>0</v>
      </c>
      <c r="FC748" s="208">
        <f t="shared" si="1504"/>
        <v>0</v>
      </c>
      <c r="FD748" s="328">
        <v>25.8</v>
      </c>
      <c r="FE748" s="328">
        <f t="shared" ref="FE748:FE811" si="1616">IF($T748&lt;=FI$5,$T748,0)</f>
        <v>0</v>
      </c>
      <c r="FF748" s="329">
        <f t="shared" ref="FF748:FF811" si="1617">IF(AND(FE748&gt;=FE$467,FE749&lt;=FE$468,FE749&gt;0),(($L$18+(FE748/FI$5)*($M$18+(FE748/FI$5)*($N$18+(FE748/FI$5)*($O$18+(FE748/FI$5)*($P$18+(FE748/FI$5)*($Q$18+(FE748/FI$5)*$R$18))))))*(1-($O$31+(FE748/FI$5)*($P$31+(FE748/FI$5)*($Q$31+(FE748/FI$5)*($R$31+(FE748/FI$5)*$S$31))))/100))^2+4*(($L$18+((0.05+FE748)/FI$5)*($M$18+((0.05+FE748)/FI$5)*($N$18+((0.05+FE748)/FI$5)*($O$18+((0.05+FE748)/FI$5)*($P$18+((0.05+FE748)/FI$5)*($Q$18+((0.05+FE748)/FI$5)*$R$18))))))*(1-($O$31+((0.05+FE748)/FI$5)*($P$31+((0.05+FE748)/FI$5)*($Q$31+((0.05+FE748)/FI$5)*($R$31+((0.05+FE748)/FI$5)*$S$31))))/100))^2+(($L$18+(FE749/FI$5)*($M$18+(FE749/FI$5)*($N$18+(FE749/FI$5)*($O$18+(FE749/FI$5)*($P$18+(FE749/FI$5)*($Q$18+(FE749/FI$5)*$R$18))))))*(1-($O$31+(FE749/FI$5)*($P$31+(FE749/FI$5)*($Q$31+(FE749/FI$5)*($R$31+(FE749/FI$5)*$S$31))))/100))^2,0)</f>
        <v>0</v>
      </c>
      <c r="FG748" s="329">
        <f t="shared" ref="FG748:FG811" si="1618">IF(AND(FE748&gt;=FF$467,FE749&lt;=FF$468,FE749&gt;0),(($L$18+(FE748/FI$5)*($M$18+(FE748/FI$5)*($N$18+(FE748/FI$5)*($O$18+(FE748/FI$5)*($P$18+(FE748/FI$5)*($Q$18+(FE748/FI$5)*$R$18))))))*(1-($O$31+(FE748/FI$5)*($P$31+(FE748/FI$5)*($Q$31+(FE748/FI$5)*($R$31+(FE748/FI$5)*$S$31))))/100))^2+4*(($L$18+((0.05+FE748)/FI$5)*($M$18+((0.05+FE748)/FI$5)*($N$18+((0.05+FE748)/FI$5)*($O$18+((0.05+FE748)/FI$5)*($P$18+((0.05+FE748)/FI$5)*($Q$18+((0.05+FE748)/FI$5)*$R$18))))))*(1-($O$31+((0.05+FE748)/FI$5)*($P$31+((0.05+FE748)/FI$5)*($Q$31+((0.05+FE748)/FI$5)*($R$31+((0.05+FE748)/FI$5)*$S$31))))/100))^2+(($L$18+(FE749/FI$5)*($M$18+(FE749/FI$5)*($N$18+(FE749/FI$5)*($O$18+(FE749/FI$5)*($P$18+(FE749/FI$5)*($Q$18+(FE749/FI$5)*$R$18))))))*(1-($O$31+(FE749/FI$5)*($P$31+(FE749/FI$5)*($Q$31+(FE749/FI$5)*($R$31+(FE749/FI$5)*$S$31))))/100))^2,0)</f>
        <v>0</v>
      </c>
      <c r="FH748" s="329">
        <f t="shared" ref="FH748:FH811" si="1619">IF(AND(FE748&gt;=FG$467,FE749&lt;=FG$468,FE749&gt;0),(($L$18+(FE748/FI$5)*($M$18+(FE748/FI$5)*($N$18+(FE748/FI$5)*($O$18+(FE748/FI$5)*($P$18+(FE748/FI$5)*($Q$18+(FE748/FI$5)*$R$18))))))*(1-($O$31+(FE748/FI$5)*($P$31+(FE748/FI$5)*($Q$31+(FE748/FI$5)*($R$31+(FE748/FI$5)*$S$31))))/100))^2+4*(($L$18+((0.05+FE748)/FI$5)*($M$18+((0.05+FE748)/FI$5)*($N$18+((0.05+FE748)/FI$5)*($O$18+((0.05+FE748)/FI$5)*($P$18+((0.05+FE748)/FI$5)*($Q$18+((0.05+FE748)/FI$5)*$R$18))))))*(1-($O$31+((0.05+FE748)/FI$5)*($P$31+((0.05+FE748)/FI$5)*($Q$31+((0.05+FE748)/FI$5)*($R$31+((0.05+FE748)/FI$5)*$S$31))))/100))^2+(($L$18+(FE749/FI$5)*($M$18+(FE749/FI$5)*($N$18+(FE749/FI$5)*($O$18+(FE749/FI$5)*($P$18+(FE749/FI$5)*($Q$18+(FE749/FI$5)*$R$18))))))*(1-($O$31+(FE749/FI$5)*($P$31+(FE749/FI$5)*($Q$31+(FE749/FI$5)*($R$31+(FE749/FI$5)*$S$31))))/100))^2,0)</f>
        <v>0</v>
      </c>
      <c r="FI748" s="329">
        <f t="shared" ref="FI748:FI811" si="1620">IF(AND(FE748&gt;=FH$467,FE749&lt;=FH$468,FE749&gt;0),(($L$18+(FE748/FI$5)*($M$18+(FE748/FI$5)*($N$18+(FE748/FI$5)*($O$18+(FE748/FI$5)*($P$18+(FE748/FI$5)*($Q$18+(FE748/FI$5)*$R$18))))))*(1-($O$31+(FE748/FI$5)*($P$31+(FE748/FI$5)*($Q$31+(FE748/FI$5)*($R$31+(FE748/FI$5)*$S$31))))/100))^2+4*(($L$18+((0.05+FE748)/FI$5)*($M$18+((0.05+FE748)/FI$5)*($N$18+((0.05+FE748)/FI$5)*($O$18+((0.05+FE748)/FI$5)*($P$18+((0.05+FE748)/FI$5)*($Q$18+((0.05+FE748)/FI$5)*$R$18))))))*(1-($O$31+((0.05+FE748)/FI$5)*($P$31+((0.05+FE748)/FI$5)*($Q$31+((0.05+FE748)/FI$5)*($R$31+((0.05+FE748)/FI$5)*$S$31))))/100))^2+(($L$18+(FE749/FI$5)*($M$18+(FE749/FI$5)*($N$18+(FE749/FI$5)*($O$18+(FE749/FI$5)*($P$18+(FE749/FI$5)*($Q$18+(FE749/FI$5)*$R$18))))))*(1-($O$31+(FE749/FI$5)*($P$31+(FE749/FI$5)*($Q$31+(FE749/FI$5)*($R$31+(FE749/FI$5)*$S$31))))/100))^2,0)</f>
        <v>0</v>
      </c>
      <c r="FJ748" s="329">
        <f t="shared" ref="FJ748:FJ811" si="1621">IF(AND(FE748&gt;=FI$467,FE749&lt;=FI$468,FE749&gt;0),($L$18+(FE748/FI$5)*($M$18+(FE748/FI$5)*($N$18+(FE748/FI$5)*($O$18+(FE748/FI$5)*($P$18+(FE748/FI$5)*($Q$18+(FE748/FI$5)*$R$18))))))^2+4*($L$18+((0.05+FE748)/FI$5)*($M$18+((0.05+FE748)/FI$5)*($N$18+((0.05+FE748)/FI$5)*($O$18+((0.05+FE748)/FI$5)*($P$18+((0.05+FE748)/FI$5)*($Q$18+((0.05+FE748)/FI$5)*$R$18))))))^2+($L$18+(FE749/FI$5)*($M$18+(FE749/FI$5)*($N$18+(FE749/FI$5)*($O$18+(FE749/FI$5)*($P$18+(FE749/FI$5)*($Q$18+(FE749/FI$5)*$R$18))))))^2,0)</f>
        <v>0</v>
      </c>
      <c r="FK748" s="329">
        <f t="shared" ref="FK748:FK811" si="1622">FF748</f>
        <v>0</v>
      </c>
      <c r="FL748" s="170">
        <f t="shared" si="1505"/>
        <v>0</v>
      </c>
      <c r="FM748" s="208">
        <f t="shared" si="1506"/>
        <v>0</v>
      </c>
      <c r="FN748" s="328">
        <v>25.8</v>
      </c>
      <c r="FO748" s="328">
        <f t="shared" si="1442"/>
        <v>0</v>
      </c>
      <c r="FP748" s="329">
        <f t="shared" si="1443"/>
        <v>0</v>
      </c>
      <c r="FQ748" s="329">
        <f t="shared" si="1444"/>
        <v>0</v>
      </c>
      <c r="FR748" s="329">
        <f t="shared" si="1445"/>
        <v>0</v>
      </c>
      <c r="FS748" s="329">
        <f t="shared" si="1446"/>
        <v>0</v>
      </c>
      <c r="FT748" s="329">
        <f t="shared" si="1447"/>
        <v>0</v>
      </c>
      <c r="FU748" s="329">
        <f t="shared" si="1448"/>
        <v>0</v>
      </c>
      <c r="FV748" s="170">
        <f t="shared" si="1507"/>
        <v>0</v>
      </c>
      <c r="FW748" s="208">
        <f t="shared" si="1508"/>
        <v>0</v>
      </c>
      <c r="FX748" s="328">
        <v>25.8</v>
      </c>
      <c r="FY748" s="328">
        <f t="shared" si="1449"/>
        <v>0</v>
      </c>
      <c r="FZ748" s="329">
        <f t="shared" si="1450"/>
        <v>0</v>
      </c>
      <c r="GA748" s="329">
        <f t="shared" si="1451"/>
        <v>0</v>
      </c>
      <c r="GB748" s="329">
        <f t="shared" si="1452"/>
        <v>0</v>
      </c>
      <c r="GC748" s="329">
        <f t="shared" si="1453"/>
        <v>0</v>
      </c>
      <c r="GD748" s="329">
        <f t="shared" si="1454"/>
        <v>0</v>
      </c>
      <c r="GE748" s="329">
        <f t="shared" si="1455"/>
        <v>0</v>
      </c>
      <c r="GF748" s="170">
        <f t="shared" si="1509"/>
        <v>0</v>
      </c>
      <c r="GG748" s="208">
        <f t="shared" si="1510"/>
        <v>0</v>
      </c>
      <c r="GH748" s="328">
        <v>25.8</v>
      </c>
      <c r="GI748" s="328">
        <f t="shared" si="1456"/>
        <v>0</v>
      </c>
      <c r="GJ748" s="329">
        <f t="shared" si="1457"/>
        <v>0</v>
      </c>
      <c r="GK748" s="329">
        <f t="shared" si="1458"/>
        <v>0</v>
      </c>
      <c r="GL748" s="329">
        <f t="shared" si="1459"/>
        <v>0</v>
      </c>
      <c r="GM748" s="329">
        <f t="shared" si="1460"/>
        <v>0</v>
      </c>
      <c r="GN748" s="329">
        <f t="shared" si="1461"/>
        <v>0</v>
      </c>
      <c r="GO748" s="329">
        <f t="shared" si="1462"/>
        <v>0</v>
      </c>
      <c r="GP748" s="170">
        <f t="shared" si="1511"/>
        <v>0</v>
      </c>
      <c r="GQ748" s="208">
        <f t="shared" si="1512"/>
        <v>0</v>
      </c>
      <c r="GR748" s="328">
        <v>25.8</v>
      </c>
      <c r="GS748" s="328">
        <f t="shared" si="1463"/>
        <v>0</v>
      </c>
      <c r="GT748" s="329">
        <f t="shared" si="1464"/>
        <v>0</v>
      </c>
      <c r="GU748" s="329">
        <f t="shared" si="1465"/>
        <v>0</v>
      </c>
      <c r="GV748" s="329">
        <f t="shared" si="1466"/>
        <v>0</v>
      </c>
      <c r="GW748" s="329">
        <f t="shared" si="1467"/>
        <v>0</v>
      </c>
      <c r="GX748" s="329">
        <f t="shared" si="1468"/>
        <v>0</v>
      </c>
      <c r="GY748" s="329">
        <f t="shared" si="1469"/>
        <v>0</v>
      </c>
      <c r="GZ748" s="170">
        <f t="shared" si="1513"/>
        <v>0</v>
      </c>
      <c r="HA748" s="208">
        <f t="shared" si="1514"/>
        <v>0</v>
      </c>
      <c r="HB748" s="328">
        <v>25.8</v>
      </c>
      <c r="HC748" s="328">
        <f t="shared" si="1515"/>
        <v>0</v>
      </c>
      <c r="HD748" s="329">
        <f t="shared" ref="HD748:HD811" si="1623">IF(AND(HC748&gt;=HC$467,HC749&lt;=HC$468,HC749&gt;0),(($L$18+(HC748/HG$5)*($M$18+(HC748/HG$5)*($N$18+(HC748/HG$5)*($O$18+(HC748/HG$5)*($P$18+(HC748/HG$5)*($Q$18+(HC748/HG$5)*$R$18))))))*(1-($O$31+(HC748/HG$5)*($P$31+(HC748/HG$5)*($Q$31+(HC748/HG$5)*($R$31+(HC748/HG$5)*$S$31))))/100))^2+4*(($L$18+((0.05+HC748)/HG$5)*($M$18+((0.05+HC748)/HG$5)*($N$18+((0.05+HC748)/HG$5)*($O$18+((0.05+HC748)/HG$5)*($P$18+((0.05+HC748)/HG$5)*($Q$18+((0.05+HC748)/HG$5)*$R$18))))))*(1-($O$31+((0.05+HC748)/HG$5)*($P$31+((0.05+HC748)/HG$5)*($Q$31+((0.05+HC748)/HG$5)*($R$31+((0.05+HC748)/HG$5)*$S$31))))/100))^2+(($L$18+(HC749/HG$5)*($M$18+(HC749/HG$5)*($N$18+(HC749/HG$5)*($O$18+(HC749/HG$5)*($P$18+(HC749/HG$5)*($Q$18+(HC749/HG$5)*$R$18))))))*(1-($O$31+(HC749/HG$5)*($P$31+(HC749/HG$5)*($Q$31+(HC749/HG$5)*($R$31+(HC749/HG$5)*$S$31))))/100))^2,0)</f>
        <v>0</v>
      </c>
      <c r="HE748" s="329">
        <f t="shared" ref="HE748:HE811" si="1624">IF(AND(HC748&gt;=HD$467,HC749&lt;=HD$468,HC749&gt;0),(($L$18+(HC748/HG$5)*($M$18+(HC748/HG$5)*($N$18+(HC748/HG$5)*($O$18+(HC748/HG$5)*($P$18+(HC748/HG$5)*($Q$18+(HC748/HG$5)*$R$18))))))*(1-($O$31+(HC748/HG$5)*($P$31+(HC748/HG$5)*($Q$31+(HC748/HG$5)*($R$31+(HC748/HG$5)*$S$31))))/100))^2+4*(($L$18+((0.05+HC748)/HG$5)*($M$18+((0.05+HC748)/HG$5)*($N$18+((0.05+HC748)/HG$5)*($O$18+((0.05+HC748)/HG$5)*($P$18+((0.05+HC748)/HG$5)*($Q$18+((0.05+HC748)/HG$5)*$R$18))))))*(1-($O$31+((0.05+HC748)/HG$5)*($P$31+((0.05+HC748)/HG$5)*($Q$31+((0.05+HC748)/HG$5)*($R$31+((0.05+HC748)/HG$5)*$S$31))))/100))^2+(($L$18+(HC749/HG$5)*($M$18+(HC749/HG$5)*($N$18+(HC749/HG$5)*($O$18+(HC749/HG$5)*($P$18+(HC749/HG$5)*($Q$18+(HC749/HG$5)*$R$18))))))*(1-($O$31+(HC749/HG$5)*($P$31+(HC749/HG$5)*($Q$31+(HC749/HG$5)*($R$31+(HC749/HG$5)*$S$31))))/100))^2,0)</f>
        <v>0</v>
      </c>
      <c r="HF748" s="329">
        <f t="shared" ref="HF748:HF811" si="1625">IF(AND(HC748&gt;=HE$467,HC749&lt;=HE$468,HC749&gt;0),(($L$18+(HC748/HG$5)*($M$18+(HC748/HG$5)*($N$18+(HC748/HG$5)*($O$18+(HC748/HG$5)*($P$18+(HC748/HG$5)*($Q$18+(HC748/HG$5)*$R$18))))))*(1-($O$31+(HC748/HG$5)*($P$31+(HC748/HG$5)*($Q$31+(HC748/HG$5)*($R$31+(HC748/HG$5)*$S$31))))/100))^2+4*(($L$18+((0.05+HC748)/HG$5)*($M$18+((0.05+HC748)/HG$5)*($N$18+((0.05+HC748)/HG$5)*($O$18+((0.05+HC748)/HG$5)*($P$18+((0.05+HC748)/HG$5)*($Q$18+((0.05+HC748)/HG$5)*$R$18))))))*(1-($O$31+((0.05+HC748)/HG$5)*($P$31+((0.05+HC748)/HG$5)*($Q$31+((0.05+HC748)/HG$5)*($R$31+((0.05+HC748)/HG$5)*$S$31))))/100))^2+(($L$18+(HC749/HG$5)*($M$18+(HC749/HG$5)*($N$18+(HC749/HG$5)*($O$18+(HC749/HG$5)*($P$18+(HC749/HG$5)*($Q$18+(HC749/HG$5)*$R$18))))))*(1-($O$31+(HC749/HG$5)*($P$31+(HC749/HG$5)*($Q$31+(HC749/HG$5)*($R$31+(HC749/HG$5)*$S$31))))/100))^2,0)</f>
        <v>0</v>
      </c>
      <c r="HG748" s="329">
        <f t="shared" ref="HG748:HG811" si="1626">IF(AND(HC748&gt;=HF$467,HC749&lt;=HF$468,HC749&gt;0),(($L$18+(HC748/HG$5)*($M$18+(HC748/HG$5)*($N$18+(HC748/HG$5)*($O$18+(HC748/HG$5)*($P$18+(HC748/HG$5)*($Q$18+(HC748/HG$5)*$R$18))))))*(1-($O$31+(HC748/HG$5)*($P$31+(HC748/HG$5)*($Q$31+(HC748/HG$5)*($R$31+(HC748/HG$5)*$S$31))))/100))^2+4*(($L$18+((0.05+HC748)/HG$5)*($M$18+((0.05+HC748)/HG$5)*($N$18+((0.05+HC748)/HG$5)*($O$18+((0.05+HC748)/HG$5)*($P$18+((0.05+HC748)/HG$5)*($Q$18+((0.05+HC748)/HG$5)*$R$18))))))*(1-($O$31+((0.05+HC748)/HG$5)*($P$31+((0.05+HC748)/HG$5)*($Q$31+((0.05+HC748)/HG$5)*($R$31+((0.05+HC748)/HG$5)*$S$31))))/100))^2+(($L$18+(HC749/HG$5)*($M$18+(HC749/HG$5)*($N$18+(HC749/HG$5)*($O$18+(HC749/HG$5)*($P$18+(HC749/HG$5)*($Q$18+(HC749/HG$5)*$R$18))))))*(1-($O$31+(HC749/HG$5)*($P$31+(HC749/HG$5)*($Q$31+(HC749/HG$5)*($R$31+(HC749/HG$5)*$S$31))))/100))^2,0)</f>
        <v>0</v>
      </c>
      <c r="HH748" s="329">
        <f t="shared" ref="HH748:HH811" si="1627">IF(AND(HC748&gt;=HG$467,HC749&lt;=HG$468,HC749&gt;0),($L$18+(HC748/HG$5)*($M$18+(HC748/HG$5)*($N$18+(HC748/HG$5)*($O$18+(HC748/HG$5)*($P$18+(HC748/HG$5)*($Q$18+(HC748/HG$5)*$R$18))))))^2+4*($L$18+((0.05+HC748)/HG$5)*($M$18+((0.05+HC748)/HG$5)*($N$18+((0.05+HC748)/HG$5)*($O$18+((0.05+HC748)/HG$5)*($P$18+((0.05+HC748)/HG$5)*($Q$18+((0.05+HC748)/HG$5)*$R$18))))))^2+($L$18+(HC749/HG$5)*($M$18+(HC749/HG$5)*($N$18+(HC749/HG$5)*($O$18+(HC749/HG$5)*($P$18+(HC749/HG$5)*($Q$18+(HC749/HG$5)*$R$18))))))^2,0)</f>
        <v>0</v>
      </c>
      <c r="HI748" s="329">
        <f t="shared" ref="HI748:HI811" si="1628">HD748</f>
        <v>0</v>
      </c>
      <c r="HJ748" s="170">
        <f t="shared" si="1516"/>
        <v>0</v>
      </c>
      <c r="HK748" s="208">
        <f t="shared" si="1517"/>
        <v>0</v>
      </c>
      <c r="HL748" s="328">
        <v>25.8</v>
      </c>
      <c r="HM748" s="328">
        <f t="shared" si="1518"/>
        <v>0</v>
      </c>
      <c r="HN748" s="329">
        <f t="shared" ref="HN748:HN811" si="1629">IF(AND(HM748&gt;=HM$467,HM749&lt;=HM$468,HM749&gt;0),(($L$18+(HM748/HQ$5)*($M$18+(HM748/HQ$5)*($N$18+(HM748/HQ$5)*($O$18+(HM748/HQ$5)*($P$18+(HM748/HQ$5)*($Q$18+(HM748/HQ$5)*$R$18))))))*(1-($O$31+(HM748/HQ$5)*($P$31+(HM748/HQ$5)*($Q$31+(HM748/HQ$5)*($R$31+(HM748/HQ$5)*$S$31))))/100))^2+4*(($L$18+((0.05+HM748)/HQ$5)*($M$18+((0.05+HM748)/HQ$5)*($N$18+((0.05+HM748)/HQ$5)*($O$18+((0.05+HM748)/HQ$5)*($P$18+((0.05+HM748)/HQ$5)*($Q$18+((0.05+HM748)/HQ$5)*$R$18))))))*(1-($O$31+((0.05+HM748)/HQ$5)*($P$31+((0.05+HM748)/HQ$5)*($Q$31+((0.05+HM748)/HQ$5)*($R$31+((0.05+HM748)/HQ$5)*$S$31))))/100))^2+(($L$18+(HM749/HQ$5)*($M$18+(HM749/HQ$5)*($N$18+(HM749/HQ$5)*($O$18+(HM749/HQ$5)*($P$18+(HM749/HQ$5)*($Q$18+(HM749/HQ$5)*$R$18))))))*(1-($O$31+(HM749/HQ$5)*($P$31+(HM749/HQ$5)*($Q$31+(HM749/HQ$5)*($R$31+(HM749/HQ$5)*$S$31))))/100))^2,0)</f>
        <v>0</v>
      </c>
      <c r="HO748" s="329">
        <f t="shared" ref="HO748:HO811" si="1630">IF(AND(HM748&gt;=HN$467,HM749&lt;=HN$468,HM749&gt;0),(($L$18+(HM748/HQ$5)*($M$18+(HM748/HQ$5)*($N$18+(HM748/HQ$5)*($O$18+(HM748/HQ$5)*($P$18+(HM748/HQ$5)*($Q$18+(HM748/HQ$5)*$R$18))))))*(1-($O$31+(HM748/HQ$5)*($P$31+(HM748/HQ$5)*($Q$31+(HM748/HQ$5)*($R$31+(HM748/HQ$5)*$S$31))))/100))^2+4*(($L$18+((0.05+HM748)/HQ$5)*($M$18+((0.05+HM748)/HQ$5)*($N$18+((0.05+HM748)/HQ$5)*($O$18+((0.05+HM748)/HQ$5)*($P$18+((0.05+HM748)/HQ$5)*($Q$18+((0.05+HM748)/HQ$5)*$R$18))))))*(1-($O$31+((0.05+HM748)/HQ$5)*($P$31+((0.05+HM748)/HQ$5)*($Q$31+((0.05+HM748)/HQ$5)*($R$31+((0.05+HM748)/HQ$5)*$S$31))))/100))^2+(($L$18+(HM749/HQ$5)*($M$18+(HM749/HQ$5)*($N$18+(HM749/HQ$5)*($O$18+(HM749/HQ$5)*($P$18+(HM749/HQ$5)*($Q$18+(HM749/HQ$5)*$R$18))))))*(1-($O$31+(HM749/HQ$5)*($P$31+(HM749/HQ$5)*($Q$31+(HM749/HQ$5)*($R$31+(HM749/HQ$5)*$S$31))))/100))^2,0)</f>
        <v>0</v>
      </c>
      <c r="HP748" s="329">
        <f t="shared" ref="HP748:HP811" si="1631">IF(AND(HM748&gt;=HO$467,HM749&lt;=HO$468,HM749&gt;0),(($L$18+(HM748/HQ$5)*($M$18+(HM748/HQ$5)*($N$18+(HM748/HQ$5)*($O$18+(HM748/HQ$5)*($P$18+(HM748/HQ$5)*($Q$18+(HM748/HQ$5)*$R$18))))))*(1-($O$31+(HM748/HQ$5)*($P$31+(HM748/HQ$5)*($Q$31+(HM748/HQ$5)*($R$31+(HM748/HQ$5)*$S$31))))/100))^2+4*(($L$18+((0.05+HM748)/HQ$5)*($M$18+((0.05+HM748)/HQ$5)*($N$18+((0.05+HM748)/HQ$5)*($O$18+((0.05+HM748)/HQ$5)*($P$18+((0.05+HM748)/HQ$5)*($Q$18+((0.05+HM748)/HQ$5)*$R$18))))))*(1-($O$31+((0.05+HM748)/HQ$5)*($P$31+((0.05+HM748)/HQ$5)*($Q$31+((0.05+HM748)/HQ$5)*($R$31+((0.05+HM748)/HQ$5)*$S$31))))/100))^2+(($L$18+(HM749/HQ$5)*($M$18+(HM749/HQ$5)*($N$18+(HM749/HQ$5)*($O$18+(HM749/HQ$5)*($P$18+(HM749/HQ$5)*($Q$18+(HM749/HQ$5)*$R$18))))))*(1-($O$31+(HM749/HQ$5)*($P$31+(HM749/HQ$5)*($Q$31+(HM749/HQ$5)*($R$31+(HM749/HQ$5)*$S$31))))/100))^2,0)</f>
        <v>0</v>
      </c>
      <c r="HQ748" s="329">
        <f t="shared" ref="HQ748:HQ811" si="1632">IF(AND(HM748&gt;=HP$467,HM749&lt;=HP$468,HM749&gt;0),(($L$18+(HM748/HQ$5)*($M$18+(HM748/HQ$5)*($N$18+(HM748/HQ$5)*($O$18+(HM748/HQ$5)*($P$18+(HM748/HQ$5)*($Q$18+(HM748/HQ$5)*$R$18))))))*(1-($O$31+(HM748/HQ$5)*($P$31+(HM748/HQ$5)*($Q$31+(HM748/HQ$5)*($R$31+(HM748/HQ$5)*$S$31))))/100))^2+4*(($L$18+((0.05+HM748)/HQ$5)*($M$18+((0.05+HM748)/HQ$5)*($N$18+((0.05+HM748)/HQ$5)*($O$18+((0.05+HM748)/HQ$5)*($P$18+((0.05+HM748)/HQ$5)*($Q$18+((0.05+HM748)/HQ$5)*$R$18))))))*(1-($O$31+((0.05+HM748)/HQ$5)*($P$31+((0.05+HM748)/HQ$5)*($Q$31+((0.05+HM748)/HQ$5)*($R$31+((0.05+HM748)/HQ$5)*$S$31))))/100))^2+(($L$18+(HM749/HQ$5)*($M$18+(HM749/HQ$5)*($N$18+(HM749/HQ$5)*($O$18+(HM749/HQ$5)*($P$18+(HM749/HQ$5)*($Q$18+(HM749/HQ$5)*$R$18))))))*(1-($O$31+(HM749/HQ$5)*($P$31+(HM749/HQ$5)*($Q$31+(HM749/HQ$5)*($R$31+(HM749/HQ$5)*$S$31))))/100))^2,0)</f>
        <v>0</v>
      </c>
      <c r="HR748" s="329">
        <f t="shared" ref="HR748:HR811" si="1633">IF(AND(HM748&gt;=HQ$467,HM749&lt;=HQ$468,HM749&gt;0),($L$18+(HM748/HQ$5)*($M$18+(HM748/HQ$5)*($N$18+(HM748/HQ$5)*($O$18+(HM748/HQ$5)*($P$18+(HM748/HQ$5)*($Q$18+(HM748/HQ$5)*$R$18))))))^2+4*($L$18+((0.05+HM748)/HQ$5)*($M$18+((0.05+HM748)/HQ$5)*($N$18+((0.05+HM748)/HQ$5)*($O$18+((0.05+HM748)/HQ$5)*($P$18+((0.05+HM748)/HQ$5)*($Q$18+((0.05+HM748)/HQ$5)*$R$18))))))^2+($L$18+(HM749/HQ$5)*($M$18+(HM749/HQ$5)*($N$18+(HM749/HQ$5)*($O$18+(HM749/HQ$5)*($P$18+(HM749/HQ$5)*($Q$18+(HM749/HQ$5)*$R$18))))))^2,0)</f>
        <v>0</v>
      </c>
      <c r="HS748" s="329">
        <f t="shared" ref="HS748:HS811" si="1634">HN748</f>
        <v>0</v>
      </c>
      <c r="HT748" s="170">
        <f t="shared" si="1519"/>
        <v>0</v>
      </c>
      <c r="HU748" s="208">
        <f t="shared" si="1520"/>
        <v>0</v>
      </c>
      <c r="HV748" s="328">
        <v>25.8</v>
      </c>
      <c r="HW748" s="328">
        <f t="shared" ref="HW748:HW811" si="1635">IF($T748&lt;=IA$5,$T748,0)</f>
        <v>0</v>
      </c>
      <c r="HX748" s="329">
        <f t="shared" ref="HX748:HX811" si="1636">IF(AND(HW748&gt;=HW$467,HW749&lt;=HW$468,HW749&gt;0),(($L$18+(HW748/IA$5)*($M$18+(HW748/IA$5)*($N$18+(HW748/IA$5)*($O$18+(HW748/IA$5)*($P$18+(HW748/IA$5)*($Q$18+(HW748/IA$5)*$R$18))))))*(1-($O$31+(HW748/IA$5)*($P$31+(HW748/IA$5)*($Q$31+(HW748/IA$5)*($R$31+(HW748/IA$5)*$S$31))))/100))^2+4*(($L$18+((0.05+HW748)/IA$5)*($M$18+((0.05+HW748)/IA$5)*($N$18+((0.05+HW748)/IA$5)*($O$18+((0.05+HW748)/IA$5)*($P$18+((0.05+HW748)/IA$5)*($Q$18+((0.05+HW748)/IA$5)*$R$18))))))*(1-($O$31+((0.05+HW748)/IA$5)*($P$31+((0.05+HW748)/IA$5)*($Q$31+((0.05+HW748)/IA$5)*($R$31+((0.05+HW748)/IA$5)*$S$31))))/100))^2+(($L$18+(HW749/IA$5)*($M$18+(HW749/IA$5)*($N$18+(HW749/IA$5)*($O$18+(HW749/IA$5)*($P$18+(HW749/IA$5)*($Q$18+(HW749/IA$5)*$R$18))))))*(1-($O$31+(HW749/IA$5)*($P$31+(HW749/IA$5)*($Q$31+(HW749/IA$5)*($R$31+(HW749/IA$5)*$S$31))))/100))^2,0)</f>
        <v>0</v>
      </c>
      <c r="HY748" s="329">
        <f t="shared" ref="HY748:HY811" si="1637">IF(AND(HW748&gt;=HX$467,HW749&lt;=HX$468,HW749&gt;0),(($L$18+(HW748/IA$5)*($M$18+(HW748/IA$5)*($N$18+(HW748/IA$5)*($O$18+(HW748/IA$5)*($P$18+(HW748/IA$5)*($Q$18+(HW748/IA$5)*$R$18))))))*(1-($O$31+(HW748/IA$5)*($P$31+(HW748/IA$5)*($Q$31+(HW748/IA$5)*($R$31+(HW748/IA$5)*$S$31))))/100))^2+4*(($L$18+((0.05+HW748)/IA$5)*($M$18+((0.05+HW748)/IA$5)*($N$18+((0.05+HW748)/IA$5)*($O$18+((0.05+HW748)/IA$5)*($P$18+((0.05+HW748)/IA$5)*($Q$18+((0.05+HW748)/IA$5)*$R$18))))))*(1-($O$31+((0.05+HW748)/IA$5)*($P$31+((0.05+HW748)/IA$5)*($Q$31+((0.05+HW748)/IA$5)*($R$31+((0.05+HW748)/IA$5)*$S$31))))/100))^2+(($L$18+(HW749/IA$5)*($M$18+(HW749/IA$5)*($N$18+(HW749/IA$5)*($O$18+(HW749/IA$5)*($P$18+(HW749/IA$5)*($Q$18+(HW749/IA$5)*$R$18))))))*(1-($O$31+(HW749/IA$5)*($P$31+(HW749/IA$5)*($Q$31+(HW749/IA$5)*($R$31+(HW749/IA$5)*$S$31))))/100))^2,0)</f>
        <v>0</v>
      </c>
      <c r="HZ748" s="329">
        <f t="shared" ref="HZ748:HZ811" si="1638">IF(AND(HW748&gt;=HY$467,HW749&lt;=HY$468,HW749&gt;0),(($L$18+(HW748/IA$5)*($M$18+(HW748/IA$5)*($N$18+(HW748/IA$5)*($O$18+(HW748/IA$5)*($P$18+(HW748/IA$5)*($Q$18+(HW748/IA$5)*$R$18))))))*(1-($O$31+(HW748/IA$5)*($P$31+(HW748/IA$5)*($Q$31+(HW748/IA$5)*($R$31+(HW748/IA$5)*$S$31))))/100))^2+4*(($L$18+((0.05+HW748)/IA$5)*($M$18+((0.05+HW748)/IA$5)*($N$18+((0.05+HW748)/IA$5)*($O$18+((0.05+HW748)/IA$5)*($P$18+((0.05+HW748)/IA$5)*($Q$18+((0.05+HW748)/IA$5)*$R$18))))))*(1-($O$31+((0.05+HW748)/IA$5)*($P$31+((0.05+HW748)/IA$5)*($Q$31+((0.05+HW748)/IA$5)*($R$31+((0.05+HW748)/IA$5)*$S$31))))/100))^2+(($L$18+(HW749/IA$5)*($M$18+(HW749/IA$5)*($N$18+(HW749/IA$5)*($O$18+(HW749/IA$5)*($P$18+(HW749/IA$5)*($Q$18+(HW749/IA$5)*$R$18))))))*(1-($O$31+(HW749/IA$5)*($P$31+(HW749/IA$5)*($Q$31+(HW749/IA$5)*($R$31+(HW749/IA$5)*$S$31))))/100))^2,0)</f>
        <v>0</v>
      </c>
      <c r="IA748" s="329">
        <f t="shared" ref="IA748:IA811" si="1639">IF(AND(HW748&gt;=HZ$467,HW749&lt;=HZ$468,HW749&gt;0),(($L$18+(HW748/IA$5)*($M$18+(HW748/IA$5)*($N$18+(HW748/IA$5)*($O$18+(HW748/IA$5)*($P$18+(HW748/IA$5)*($Q$18+(HW748/IA$5)*$R$18))))))*(1-($O$31+(HW748/IA$5)*($P$31+(HW748/IA$5)*($Q$31+(HW748/IA$5)*($R$31+(HW748/IA$5)*$S$31))))/100))^2+4*(($L$18+((0.05+HW748)/IA$5)*($M$18+((0.05+HW748)/IA$5)*($N$18+((0.05+HW748)/IA$5)*($O$18+((0.05+HW748)/IA$5)*($P$18+((0.05+HW748)/IA$5)*($Q$18+((0.05+HW748)/IA$5)*$R$18))))))*(1-($O$31+((0.05+HW748)/IA$5)*($P$31+((0.05+HW748)/IA$5)*($Q$31+((0.05+HW748)/IA$5)*($R$31+((0.05+HW748)/IA$5)*$S$31))))/100))^2+(($L$18+(HW749/IA$5)*($M$18+(HW749/IA$5)*($N$18+(HW749/IA$5)*($O$18+(HW749/IA$5)*($P$18+(HW749/IA$5)*($Q$18+(HW749/IA$5)*$R$18))))))*(1-($O$31+(HW749/IA$5)*($P$31+(HW749/IA$5)*($Q$31+(HW749/IA$5)*($R$31+(HW749/IA$5)*$S$31))))/100))^2,0)</f>
        <v>0</v>
      </c>
      <c r="IB748" s="329">
        <f t="shared" ref="IB748:IB811" si="1640">IF(AND(HW748&gt;=IA$467,HW749&lt;=IA$468,HW749&gt;0),($L$18+(HW748/IA$5)*($M$18+(HW748/IA$5)*($N$18+(HW748/IA$5)*($O$18+(HW748/IA$5)*($P$18+(HW748/IA$5)*($Q$18+(HW748/IA$5)*$R$18))))))^2+4*($L$18+((0.05+HW748)/IA$5)*($M$18+((0.05+HW748)/IA$5)*($N$18+((0.05+HW748)/IA$5)*($O$18+((0.05+HW748)/IA$5)*($P$18+((0.05+HW748)/IA$5)*($Q$18+((0.05+HW748)/IA$5)*$R$18))))))^2+($L$18+(HW749/IA$5)*($M$18+(HW749/IA$5)*($N$18+(HW749/IA$5)*($O$18+(HW749/IA$5)*($P$18+(HW749/IA$5)*($Q$18+(HW749/IA$5)*$R$18))))))^2,0)</f>
        <v>0</v>
      </c>
      <c r="IC748" s="329">
        <f t="shared" ref="IC748:IC811" si="1641">HX748</f>
        <v>0</v>
      </c>
      <c r="ID748" s="170">
        <f t="shared" si="1521"/>
        <v>0</v>
      </c>
      <c r="IE748" s="208">
        <f t="shared" si="1522"/>
        <v>0</v>
      </c>
      <c r="IF748" s="328">
        <v>25.8</v>
      </c>
      <c r="IG748" s="328">
        <f t="shared" ref="IG748:IG811" si="1642">IF($T748&lt;=IK$5,$T748,0)</f>
        <v>0</v>
      </c>
      <c r="IH748" s="329">
        <f t="shared" ref="IH748:IH811" si="1643">IF(AND(IG748&gt;=IG$467,IG749&lt;=IG$468,IG749&gt;0),(($L$18+(IG748/IK$5)*($M$18+(IG748/IK$5)*($N$18+(IG748/IK$5)*($O$18+(IG748/IK$5)*($P$18+(IG748/IK$5)*($Q$18+(IG748/IK$5)*$R$18))))))*(1-($O$31+(IG748/IK$5)*($P$31+(IG748/IK$5)*($Q$31+(IG748/IK$5)*($R$31+(IG748/IK$5)*$S$31))))/100))^2+4*(($L$18+((0.05+IG748)/IK$5)*($M$18+((0.05+IG748)/IK$5)*($N$18+((0.05+IG748)/IK$5)*($O$18+((0.05+IG748)/IK$5)*($P$18+((0.05+IG748)/IK$5)*($Q$18+((0.05+IG748)/IK$5)*$R$18))))))*(1-($O$31+((0.05+IG748)/IK$5)*($P$31+((0.05+IG748)/IK$5)*($Q$31+((0.05+IG748)/IK$5)*($R$31+((0.05+IG748)/IK$5)*$S$31))))/100))^2+(($L$18+(IG749/IK$5)*($M$18+(IG749/IK$5)*($N$18+(IG749/IK$5)*($O$18+(IG749/IK$5)*($P$18+(IG749/IK$5)*($Q$18+(IG749/IK$5)*$R$18))))))*(1-($O$31+(IG749/IK$5)*($P$31+(IG749/IK$5)*($Q$31+(IG749/IK$5)*($R$31+(IG749/IK$5)*$S$31))))/100))^2,0)</f>
        <v>0</v>
      </c>
      <c r="II748" s="329">
        <f t="shared" ref="II748:II811" si="1644">IF(AND(IG748&gt;=IH$467,IG749&lt;=IH$468,IG749&gt;0),(($L$18+(IG748/IK$5)*($M$18+(IG748/IK$5)*($N$18+(IG748/IK$5)*($O$18+(IG748/IK$5)*($P$18+(IG748/IK$5)*($Q$18+(IG748/IK$5)*$R$18))))))*(1-($O$31+(IG748/IK$5)*($P$31+(IG748/IK$5)*($Q$31+(IG748/IK$5)*($R$31+(IG748/IK$5)*$S$31))))/100))^2+4*(($L$18+((0.05+IG748)/IK$5)*($M$18+((0.05+IG748)/IK$5)*($N$18+((0.05+IG748)/IK$5)*($O$18+((0.05+IG748)/IK$5)*($P$18+((0.05+IG748)/IK$5)*($Q$18+((0.05+IG748)/IK$5)*$R$18))))))*(1-($O$31+((0.05+IG748)/IK$5)*($P$31+((0.05+IG748)/IK$5)*($Q$31+((0.05+IG748)/IK$5)*($R$31+((0.05+IG748)/IK$5)*$S$31))))/100))^2+(($L$18+(IG749/IK$5)*($M$18+(IG749/IK$5)*($N$18+(IG749/IK$5)*($O$18+(IG749/IK$5)*($P$18+(IG749/IK$5)*($Q$18+(IG749/IK$5)*$R$18))))))*(1-($O$31+(IG749/IK$5)*($P$31+(IG749/IK$5)*($Q$31+(IG749/IK$5)*($R$31+(IG749/IK$5)*$S$31))))/100))^2,0)</f>
        <v>0</v>
      </c>
      <c r="IJ748" s="329">
        <f t="shared" ref="IJ748:IJ811" si="1645">IF(AND(IG748&gt;=II$467,IG749&lt;=II$468,IG749&gt;0),(($L$18+(IG748/IK$5)*($M$18+(IG748/IK$5)*($N$18+(IG748/IK$5)*($O$18+(IG748/IK$5)*($P$18+(IG748/IK$5)*($Q$18+(IG748/IK$5)*$R$18))))))*(1-($O$31+(IG748/IK$5)*($P$31+(IG748/IK$5)*($Q$31+(IG748/IK$5)*($R$31+(IG748/IK$5)*$S$31))))/100))^2+4*(($L$18+((0.05+IG748)/IK$5)*($M$18+((0.05+IG748)/IK$5)*($N$18+((0.05+IG748)/IK$5)*($O$18+((0.05+IG748)/IK$5)*($P$18+((0.05+IG748)/IK$5)*($Q$18+((0.05+IG748)/IK$5)*$R$18))))))*(1-($O$31+((0.05+IG748)/IK$5)*($P$31+((0.05+IG748)/IK$5)*($Q$31+((0.05+IG748)/IK$5)*($R$31+((0.05+IG748)/IK$5)*$S$31))))/100))^2+(($L$18+(IG749/IK$5)*($M$18+(IG749/IK$5)*($N$18+(IG749/IK$5)*($O$18+(IG749/IK$5)*($P$18+(IG749/IK$5)*($Q$18+(IG749/IK$5)*$R$18))))))*(1-($O$31+(IG749/IK$5)*($P$31+(IG749/IK$5)*($Q$31+(IG749/IK$5)*($R$31+(IG749/IK$5)*$S$31))))/100))^2,0)</f>
        <v>0</v>
      </c>
      <c r="IK748" s="329">
        <f t="shared" ref="IK748:IK811" si="1646">IF(AND(IG748&gt;=IJ$467,IG749&lt;=IJ$468,IG749&gt;0),(($L$18+(IG748/IK$5)*($M$18+(IG748/IK$5)*($N$18+(IG748/IK$5)*($O$18+(IG748/IK$5)*($P$18+(IG748/IK$5)*($Q$18+(IG748/IK$5)*$R$18))))))*(1-($O$31+(IG748/IK$5)*($P$31+(IG748/IK$5)*($Q$31+(IG748/IK$5)*($R$31+(IG748/IK$5)*$S$31))))/100))^2+4*(($L$18+((0.05+IG748)/IK$5)*($M$18+((0.05+IG748)/IK$5)*($N$18+((0.05+IG748)/IK$5)*($O$18+((0.05+IG748)/IK$5)*($P$18+((0.05+IG748)/IK$5)*($Q$18+((0.05+IG748)/IK$5)*$R$18))))))*(1-($O$31+((0.05+IG748)/IK$5)*($P$31+((0.05+IG748)/IK$5)*($Q$31+((0.05+IG748)/IK$5)*($R$31+((0.05+IG748)/IK$5)*$S$31))))/100))^2+(($L$18+(IG749/IK$5)*($M$18+(IG749/IK$5)*($N$18+(IG749/IK$5)*($O$18+(IG749/IK$5)*($P$18+(IG749/IK$5)*($Q$18+(IG749/IK$5)*$R$18))))))*(1-($O$31+(IG749/IK$5)*($P$31+(IG749/IK$5)*($Q$31+(IG749/IK$5)*($R$31+(IG749/IK$5)*$S$31))))/100))^2,0)</f>
        <v>0</v>
      </c>
      <c r="IL748" s="329">
        <f t="shared" ref="IL748:IL811" si="1647">IF(AND(IG748&gt;=IK$467,IG749&lt;=IK$468,IG749&gt;0),($L$18+(IG748/IK$5)*($M$18+(IG748/IK$5)*($N$18+(IG748/IK$5)*($O$18+(IG748/IK$5)*($P$18+(IG748/IK$5)*($Q$18+(IG748/IK$5)*$R$18))))))^2+4*($L$18+((0.05+IG748)/IK$5)*($M$18+((0.05+IG748)/IK$5)*($N$18+((0.05+IG748)/IK$5)*($O$18+((0.05+IG748)/IK$5)*($P$18+((0.05+IG748)/IK$5)*($Q$18+((0.05+IG748)/IK$5)*$R$18))))))^2+($L$18+(IG749/IK$5)*($M$18+(IG749/IK$5)*($N$18+(IG749/IK$5)*($O$18+(IG749/IK$5)*($P$18+(IG749/IK$5)*($Q$18+(IG749/IK$5)*$R$18))))))^2,0)</f>
        <v>0</v>
      </c>
      <c r="IM748" s="329">
        <f t="shared" ref="IM748:IM811" si="1648">IH748</f>
        <v>0</v>
      </c>
      <c r="IN748" s="170">
        <f t="shared" si="1523"/>
        <v>0</v>
      </c>
    </row>
    <row r="749" spans="1:248">
      <c r="A749" s="318"/>
      <c r="B749" s="318"/>
      <c r="C749" s="318"/>
      <c r="D749" s="318"/>
      <c r="E749" s="318"/>
      <c r="F749" s="318"/>
      <c r="G749" s="318"/>
      <c r="H749" s="318"/>
      <c r="I749" s="318"/>
      <c r="K749" s="318"/>
      <c r="L749" s="318"/>
      <c r="M749" s="318"/>
      <c r="N749" s="318"/>
      <c r="O749" s="318"/>
      <c r="P749" s="318"/>
      <c r="Q749" s="318"/>
      <c r="R749" s="318"/>
      <c r="S749" s="208">
        <f t="shared" si="1524"/>
        <v>0</v>
      </c>
      <c r="T749" s="328">
        <v>25.9</v>
      </c>
      <c r="U749" s="328">
        <f t="shared" si="1525"/>
        <v>0</v>
      </c>
      <c r="V749" s="329">
        <f t="shared" si="1526"/>
        <v>0</v>
      </c>
      <c r="W749" s="329">
        <f t="shared" si="1527"/>
        <v>0</v>
      </c>
      <c r="X749" s="329">
        <f t="shared" si="1528"/>
        <v>0</v>
      </c>
      <c r="Y749" s="329">
        <f t="shared" si="1529"/>
        <v>0</v>
      </c>
      <c r="Z749" s="329">
        <f t="shared" si="1530"/>
        <v>0</v>
      </c>
      <c r="AA749" s="329">
        <f t="shared" si="1531"/>
        <v>0</v>
      </c>
      <c r="AB749" s="170">
        <f t="shared" si="1470"/>
        <v>0</v>
      </c>
      <c r="AC749" s="208">
        <f t="shared" si="1471"/>
        <v>0</v>
      </c>
      <c r="AD749" s="328">
        <v>25.9</v>
      </c>
      <c r="AE749" s="328">
        <f t="shared" si="1532"/>
        <v>0</v>
      </c>
      <c r="AF749" s="329">
        <f t="shared" si="1533"/>
        <v>0</v>
      </c>
      <c r="AG749" s="329">
        <f t="shared" si="1534"/>
        <v>0</v>
      </c>
      <c r="AH749" s="329">
        <f t="shared" si="1535"/>
        <v>0</v>
      </c>
      <c r="AI749" s="329">
        <f t="shared" si="1536"/>
        <v>0</v>
      </c>
      <c r="AJ749" s="329">
        <f t="shared" si="1537"/>
        <v>0</v>
      </c>
      <c r="AK749" s="329">
        <f t="shared" si="1538"/>
        <v>0</v>
      </c>
      <c r="AL749" s="170">
        <f t="shared" si="1472"/>
        <v>0</v>
      </c>
      <c r="AM749" s="208">
        <f t="shared" si="1473"/>
        <v>0</v>
      </c>
      <c r="AN749" s="328">
        <v>25.9</v>
      </c>
      <c r="AO749" s="328">
        <f t="shared" si="1539"/>
        <v>0</v>
      </c>
      <c r="AP749" s="329">
        <f t="shared" si="1540"/>
        <v>0</v>
      </c>
      <c r="AQ749" s="329">
        <f t="shared" si="1541"/>
        <v>0</v>
      </c>
      <c r="AR749" s="329">
        <f t="shared" si="1542"/>
        <v>0</v>
      </c>
      <c r="AS749" s="329">
        <f t="shared" si="1543"/>
        <v>0</v>
      </c>
      <c r="AT749" s="329">
        <f t="shared" si="1544"/>
        <v>0</v>
      </c>
      <c r="AU749" s="329">
        <f t="shared" si="1545"/>
        <v>0</v>
      </c>
      <c r="AV749" s="170">
        <f t="shared" si="1474"/>
        <v>0</v>
      </c>
      <c r="AW749" s="208">
        <f t="shared" si="1475"/>
        <v>0</v>
      </c>
      <c r="AX749" s="328">
        <v>25.9</v>
      </c>
      <c r="AY749" s="328">
        <f t="shared" si="1546"/>
        <v>0</v>
      </c>
      <c r="AZ749" s="329">
        <f t="shared" si="1547"/>
        <v>0</v>
      </c>
      <c r="BA749" s="329">
        <f t="shared" si="1548"/>
        <v>0</v>
      </c>
      <c r="BB749" s="329">
        <f t="shared" si="1549"/>
        <v>0</v>
      </c>
      <c r="BC749" s="329">
        <f t="shared" si="1550"/>
        <v>0</v>
      </c>
      <c r="BD749" s="329">
        <f t="shared" si="1551"/>
        <v>0</v>
      </c>
      <c r="BE749" s="329">
        <f t="shared" si="1552"/>
        <v>0</v>
      </c>
      <c r="BF749" s="170">
        <f t="shared" si="1476"/>
        <v>0</v>
      </c>
      <c r="BG749" s="208">
        <f t="shared" si="1477"/>
        <v>0</v>
      </c>
      <c r="BH749" s="328">
        <v>25.9</v>
      </c>
      <c r="BI749" s="328">
        <f t="shared" si="1478"/>
        <v>0</v>
      </c>
      <c r="BJ749" s="329">
        <f t="shared" si="1479"/>
        <v>0</v>
      </c>
      <c r="BK749" s="329">
        <f t="shared" si="1480"/>
        <v>0</v>
      </c>
      <c r="BL749" s="329">
        <f t="shared" si="1481"/>
        <v>0</v>
      </c>
      <c r="BM749" s="329">
        <f t="shared" si="1482"/>
        <v>0</v>
      </c>
      <c r="BN749" s="329">
        <f t="shared" si="1483"/>
        <v>0</v>
      </c>
      <c r="BO749" s="329">
        <f t="shared" si="1484"/>
        <v>0</v>
      </c>
      <c r="BP749" s="170">
        <f t="shared" si="1485"/>
        <v>0</v>
      </c>
      <c r="BQ749" s="208">
        <f t="shared" si="1486"/>
        <v>0</v>
      </c>
      <c r="BR749" s="328">
        <v>25.9</v>
      </c>
      <c r="BS749" s="328">
        <f t="shared" si="1553"/>
        <v>0</v>
      </c>
      <c r="BT749" s="329">
        <f t="shared" si="1554"/>
        <v>0</v>
      </c>
      <c r="BU749" s="329">
        <f t="shared" si="1555"/>
        <v>0</v>
      </c>
      <c r="BV749" s="329">
        <f t="shared" si="1556"/>
        <v>0</v>
      </c>
      <c r="BW749" s="329">
        <f t="shared" si="1557"/>
        <v>0</v>
      </c>
      <c r="BX749" s="329">
        <f t="shared" si="1558"/>
        <v>0</v>
      </c>
      <c r="BY749" s="329">
        <f t="shared" si="1559"/>
        <v>0</v>
      </c>
      <c r="BZ749" s="170">
        <f t="shared" si="1487"/>
        <v>0</v>
      </c>
      <c r="CA749" s="208">
        <f t="shared" si="1488"/>
        <v>0</v>
      </c>
      <c r="CB749" s="328">
        <v>25.9</v>
      </c>
      <c r="CC749" s="328">
        <f t="shared" si="1560"/>
        <v>0</v>
      </c>
      <c r="CD749" s="329">
        <f t="shared" si="1561"/>
        <v>0</v>
      </c>
      <c r="CE749" s="329">
        <f t="shared" si="1562"/>
        <v>0</v>
      </c>
      <c r="CF749" s="329">
        <f t="shared" si="1563"/>
        <v>0</v>
      </c>
      <c r="CG749" s="329">
        <f t="shared" si="1564"/>
        <v>0</v>
      </c>
      <c r="CH749" s="329">
        <f t="shared" si="1565"/>
        <v>0</v>
      </c>
      <c r="CI749" s="329">
        <f t="shared" si="1566"/>
        <v>0</v>
      </c>
      <c r="CJ749" s="170">
        <f t="shared" si="1489"/>
        <v>0</v>
      </c>
      <c r="CK749" s="208">
        <f t="shared" si="1490"/>
        <v>0</v>
      </c>
      <c r="CL749" s="328">
        <v>25.9</v>
      </c>
      <c r="CM749" s="328">
        <f t="shared" si="1567"/>
        <v>0</v>
      </c>
      <c r="CN749" s="329">
        <f t="shared" si="1568"/>
        <v>0</v>
      </c>
      <c r="CO749" s="329">
        <f t="shared" si="1569"/>
        <v>0</v>
      </c>
      <c r="CP749" s="329">
        <f t="shared" si="1570"/>
        <v>0</v>
      </c>
      <c r="CQ749" s="329">
        <f t="shared" si="1571"/>
        <v>0</v>
      </c>
      <c r="CR749" s="329">
        <f t="shared" si="1572"/>
        <v>0</v>
      </c>
      <c r="CS749" s="329">
        <f t="shared" si="1573"/>
        <v>0</v>
      </c>
      <c r="CT749" s="170">
        <f t="shared" si="1491"/>
        <v>0</v>
      </c>
      <c r="CU749" s="208">
        <f t="shared" si="1492"/>
        <v>0</v>
      </c>
      <c r="CV749" s="328">
        <v>25.9</v>
      </c>
      <c r="CW749" s="328">
        <f t="shared" si="1574"/>
        <v>0</v>
      </c>
      <c r="CX749" s="329">
        <f t="shared" si="1575"/>
        <v>0</v>
      </c>
      <c r="CY749" s="329">
        <f t="shared" si="1576"/>
        <v>0</v>
      </c>
      <c r="CZ749" s="329">
        <f t="shared" si="1577"/>
        <v>0</v>
      </c>
      <c r="DA749" s="329">
        <f t="shared" si="1578"/>
        <v>0</v>
      </c>
      <c r="DB749" s="329">
        <f t="shared" si="1579"/>
        <v>0</v>
      </c>
      <c r="DC749" s="329">
        <f t="shared" si="1580"/>
        <v>0</v>
      </c>
      <c r="DD749" s="170">
        <f t="shared" si="1493"/>
        <v>0</v>
      </c>
      <c r="DE749" s="208">
        <f t="shared" si="1494"/>
        <v>0</v>
      </c>
      <c r="DF749" s="328">
        <v>25.9</v>
      </c>
      <c r="DG749" s="328">
        <f t="shared" si="1581"/>
        <v>0</v>
      </c>
      <c r="DH749" s="329">
        <f t="shared" si="1582"/>
        <v>0</v>
      </c>
      <c r="DI749" s="329">
        <f t="shared" si="1583"/>
        <v>0</v>
      </c>
      <c r="DJ749" s="329">
        <f t="shared" si="1584"/>
        <v>0</v>
      </c>
      <c r="DK749" s="329">
        <f t="shared" si="1585"/>
        <v>0</v>
      </c>
      <c r="DL749" s="329">
        <f t="shared" si="1586"/>
        <v>0</v>
      </c>
      <c r="DM749" s="329">
        <f t="shared" si="1587"/>
        <v>0</v>
      </c>
      <c r="DN749" s="170">
        <f t="shared" si="1495"/>
        <v>0</v>
      </c>
      <c r="DO749" s="208">
        <f t="shared" si="1496"/>
        <v>0</v>
      </c>
      <c r="DP749" s="328">
        <v>25.9</v>
      </c>
      <c r="DQ749" s="328">
        <f t="shared" si="1588"/>
        <v>0</v>
      </c>
      <c r="DR749" s="329">
        <f t="shared" si="1589"/>
        <v>0</v>
      </c>
      <c r="DS749" s="329">
        <f t="shared" si="1590"/>
        <v>0</v>
      </c>
      <c r="DT749" s="329">
        <f t="shared" si="1591"/>
        <v>0</v>
      </c>
      <c r="DU749" s="329">
        <f t="shared" si="1592"/>
        <v>0</v>
      </c>
      <c r="DV749" s="329">
        <f t="shared" si="1593"/>
        <v>0</v>
      </c>
      <c r="DW749" s="329">
        <f t="shared" si="1594"/>
        <v>0</v>
      </c>
      <c r="DX749" s="170">
        <f t="shared" si="1497"/>
        <v>0</v>
      </c>
      <c r="DY749" s="208">
        <f t="shared" si="1498"/>
        <v>0</v>
      </c>
      <c r="DZ749" s="328">
        <v>25.9</v>
      </c>
      <c r="EA749" s="328">
        <f t="shared" si="1595"/>
        <v>0</v>
      </c>
      <c r="EB749" s="329">
        <f t="shared" si="1596"/>
        <v>0</v>
      </c>
      <c r="EC749" s="329">
        <f t="shared" si="1597"/>
        <v>0</v>
      </c>
      <c r="ED749" s="329">
        <f t="shared" si="1598"/>
        <v>0</v>
      </c>
      <c r="EE749" s="329">
        <f t="shared" si="1599"/>
        <v>0</v>
      </c>
      <c r="EF749" s="329">
        <f t="shared" si="1600"/>
        <v>0</v>
      </c>
      <c r="EG749" s="329">
        <f t="shared" si="1601"/>
        <v>0</v>
      </c>
      <c r="EH749" s="170">
        <f t="shared" si="1499"/>
        <v>0</v>
      </c>
      <c r="EI749" s="208">
        <f t="shared" si="1500"/>
        <v>0</v>
      </c>
      <c r="EJ749" s="328">
        <v>25.9</v>
      </c>
      <c r="EK749" s="328">
        <f t="shared" si="1602"/>
        <v>0</v>
      </c>
      <c r="EL749" s="329">
        <f t="shared" si="1603"/>
        <v>0</v>
      </c>
      <c r="EM749" s="329">
        <f t="shared" si="1604"/>
        <v>0</v>
      </c>
      <c r="EN749" s="329">
        <f t="shared" si="1605"/>
        <v>0</v>
      </c>
      <c r="EO749" s="329">
        <f t="shared" si="1606"/>
        <v>0</v>
      </c>
      <c r="EP749" s="329">
        <f t="shared" si="1607"/>
        <v>0</v>
      </c>
      <c r="EQ749" s="329">
        <f t="shared" si="1608"/>
        <v>0</v>
      </c>
      <c r="ER749" s="170">
        <f t="shared" si="1501"/>
        <v>0</v>
      </c>
      <c r="ES749" s="208">
        <f t="shared" si="1502"/>
        <v>0</v>
      </c>
      <c r="ET749" s="328">
        <v>25.9</v>
      </c>
      <c r="EU749" s="328">
        <f t="shared" si="1609"/>
        <v>0</v>
      </c>
      <c r="EV749" s="329">
        <f t="shared" si="1610"/>
        <v>0</v>
      </c>
      <c r="EW749" s="329">
        <f t="shared" si="1611"/>
        <v>0</v>
      </c>
      <c r="EX749" s="329">
        <f t="shared" si="1612"/>
        <v>0</v>
      </c>
      <c r="EY749" s="329">
        <f t="shared" si="1613"/>
        <v>0</v>
      </c>
      <c r="EZ749" s="329">
        <f t="shared" si="1614"/>
        <v>0</v>
      </c>
      <c r="FA749" s="329">
        <f t="shared" si="1615"/>
        <v>0</v>
      </c>
      <c r="FB749" s="170">
        <f t="shared" si="1503"/>
        <v>0</v>
      </c>
      <c r="FC749" s="208">
        <f t="shared" si="1504"/>
        <v>0</v>
      </c>
      <c r="FD749" s="328">
        <v>25.9</v>
      </c>
      <c r="FE749" s="328">
        <f t="shared" si="1616"/>
        <v>0</v>
      </c>
      <c r="FF749" s="329">
        <f t="shared" si="1617"/>
        <v>0</v>
      </c>
      <c r="FG749" s="329">
        <f t="shared" si="1618"/>
        <v>0</v>
      </c>
      <c r="FH749" s="329">
        <f t="shared" si="1619"/>
        <v>0</v>
      </c>
      <c r="FI749" s="329">
        <f t="shared" si="1620"/>
        <v>0</v>
      </c>
      <c r="FJ749" s="329">
        <f t="shared" si="1621"/>
        <v>0</v>
      </c>
      <c r="FK749" s="329">
        <f t="shared" si="1622"/>
        <v>0</v>
      </c>
      <c r="FL749" s="170">
        <f t="shared" si="1505"/>
        <v>0</v>
      </c>
      <c r="FM749" s="208">
        <f t="shared" si="1506"/>
        <v>0</v>
      </c>
      <c r="FN749" s="328">
        <v>25.9</v>
      </c>
      <c r="FO749" s="328">
        <f t="shared" ref="FO749:FO812" si="1649">IF($T749&lt;=FS$5,$T749,0)</f>
        <v>0</v>
      </c>
      <c r="FP749" s="329">
        <f t="shared" ref="FP749:FP812" si="1650">IF(AND(FO749&gt;=FO$467,FO750&lt;=FO$468,FO750&gt;0),(($L$18+(FO749/FS$5)*($M$18+(FO749/FS$5)*($N$18+(FO749/FS$5)*($O$18+(FO749/FS$5)*($P$18+(FO749/FS$5)*($Q$18+(FO749/FS$5)*$R$18))))))*(1-($O$31+(FO749/FS$5)*($P$31+(FO749/FS$5)*($Q$31+(FO749/FS$5)*($R$31+(FO749/FS$5)*$S$31))))/100))^2+4*(($L$18+((0.05+FO749)/FS$5)*($M$18+((0.05+FO749)/FS$5)*($N$18+((0.05+FO749)/FS$5)*($O$18+((0.05+FO749)/FS$5)*($P$18+((0.05+FO749)/FS$5)*($Q$18+((0.05+FO749)/FS$5)*$R$18))))))*(1-($O$31+((0.05+FO749)/FS$5)*($P$31+((0.05+FO749)/FS$5)*($Q$31+((0.05+FO749)/FS$5)*($R$31+((0.05+FO749)/FS$5)*$S$31))))/100))^2+(($L$18+(FO750/FS$5)*($M$18+(FO750/FS$5)*($N$18+(FO750/FS$5)*($O$18+(FO750/FS$5)*($P$18+(FO750/FS$5)*($Q$18+(FO750/FS$5)*$R$18))))))*(1-($O$31+(FO750/FS$5)*($P$31+(FO750/FS$5)*($Q$31+(FO750/FS$5)*($R$31+(FO750/FS$5)*$S$31))))/100))^2,0)</f>
        <v>0</v>
      </c>
      <c r="FQ749" s="329">
        <f t="shared" ref="FQ749:FQ812" si="1651">IF(AND(FO749&gt;=FP$467,FO750&lt;=FP$468,FO750&gt;0),(($L$18+(FO749/FS$5)*($M$18+(FO749/FS$5)*($N$18+(FO749/FS$5)*($O$18+(FO749/FS$5)*($P$18+(FO749/FS$5)*($Q$18+(FO749/FS$5)*$R$18))))))*(1-($O$31+(FO749/FS$5)*($P$31+(FO749/FS$5)*($Q$31+(FO749/FS$5)*($R$31+(FO749/FS$5)*$S$31))))/100))^2+4*(($L$18+((0.05+FO749)/FS$5)*($M$18+((0.05+FO749)/FS$5)*($N$18+((0.05+FO749)/FS$5)*($O$18+((0.05+FO749)/FS$5)*($P$18+((0.05+FO749)/FS$5)*($Q$18+((0.05+FO749)/FS$5)*$R$18))))))*(1-($O$31+((0.05+FO749)/FS$5)*($P$31+((0.05+FO749)/FS$5)*($Q$31+((0.05+FO749)/FS$5)*($R$31+((0.05+FO749)/FS$5)*$S$31))))/100))^2+(($L$18+(FO750/FS$5)*($M$18+(FO750/FS$5)*($N$18+(FO750/FS$5)*($O$18+(FO750/FS$5)*($P$18+(FO750/FS$5)*($Q$18+(FO750/FS$5)*$R$18))))))*(1-($O$31+(FO750/FS$5)*($P$31+(FO750/FS$5)*($Q$31+(FO750/FS$5)*($R$31+(FO750/FS$5)*$S$31))))/100))^2,0)</f>
        <v>0</v>
      </c>
      <c r="FR749" s="329">
        <f t="shared" ref="FR749:FR812" si="1652">IF(AND(FO749&gt;=FQ$467,FO750&lt;=FQ$468,FO750&gt;0),(($L$18+(FO749/FS$5)*($M$18+(FO749/FS$5)*($N$18+(FO749/FS$5)*($O$18+(FO749/FS$5)*($P$18+(FO749/FS$5)*($Q$18+(FO749/FS$5)*$R$18))))))*(1-($O$31+(FO749/FS$5)*($P$31+(FO749/FS$5)*($Q$31+(FO749/FS$5)*($R$31+(FO749/FS$5)*$S$31))))/100))^2+4*(($L$18+((0.05+FO749)/FS$5)*($M$18+((0.05+FO749)/FS$5)*($N$18+((0.05+FO749)/FS$5)*($O$18+((0.05+FO749)/FS$5)*($P$18+((0.05+FO749)/FS$5)*($Q$18+((0.05+FO749)/FS$5)*$R$18))))))*(1-($O$31+((0.05+FO749)/FS$5)*($P$31+((0.05+FO749)/FS$5)*($Q$31+((0.05+FO749)/FS$5)*($R$31+((0.05+FO749)/FS$5)*$S$31))))/100))^2+(($L$18+(FO750/FS$5)*($M$18+(FO750/FS$5)*($N$18+(FO750/FS$5)*($O$18+(FO750/FS$5)*($P$18+(FO750/FS$5)*($Q$18+(FO750/FS$5)*$R$18))))))*(1-($O$31+(FO750/FS$5)*($P$31+(FO750/FS$5)*($Q$31+(FO750/FS$5)*($R$31+(FO750/FS$5)*$S$31))))/100))^2,0)</f>
        <v>0</v>
      </c>
      <c r="FS749" s="329">
        <f t="shared" ref="FS749:FS812" si="1653">IF(AND(FO749&gt;=FR$467,FO750&lt;=FR$468,FO750&gt;0),(($L$18+(FO749/FS$5)*($M$18+(FO749/FS$5)*($N$18+(FO749/FS$5)*($O$18+(FO749/FS$5)*($P$18+(FO749/FS$5)*($Q$18+(FO749/FS$5)*$R$18))))))*(1-($O$31+(FO749/FS$5)*($P$31+(FO749/FS$5)*($Q$31+(FO749/FS$5)*($R$31+(FO749/FS$5)*$S$31))))/100))^2+4*(($L$18+((0.05+FO749)/FS$5)*($M$18+((0.05+FO749)/FS$5)*($N$18+((0.05+FO749)/FS$5)*($O$18+((0.05+FO749)/FS$5)*($P$18+((0.05+FO749)/FS$5)*($Q$18+((0.05+FO749)/FS$5)*$R$18))))))*(1-($O$31+((0.05+FO749)/FS$5)*($P$31+((0.05+FO749)/FS$5)*($Q$31+((0.05+FO749)/FS$5)*($R$31+((0.05+FO749)/FS$5)*$S$31))))/100))^2+(($L$18+(FO750/FS$5)*($M$18+(FO750/FS$5)*($N$18+(FO750/FS$5)*($O$18+(FO750/FS$5)*($P$18+(FO750/FS$5)*($Q$18+(FO750/FS$5)*$R$18))))))*(1-($O$31+(FO750/FS$5)*($P$31+(FO750/FS$5)*($Q$31+(FO750/FS$5)*($R$31+(FO750/FS$5)*$S$31))))/100))^2,0)</f>
        <v>0</v>
      </c>
      <c r="FT749" s="329">
        <f t="shared" ref="FT749:FT812" si="1654">IF(AND(FO749&gt;=FS$467,FO750&lt;=FS$468,FO750&gt;0),($L$18+(FO749/FS$5)*($M$18+(FO749/FS$5)*($N$18+(FO749/FS$5)*($O$18+(FO749/FS$5)*($P$18+(FO749/FS$5)*($Q$18+(FO749/FS$5)*$R$18))))))^2+4*($L$18+((0.05+FO749)/FS$5)*($M$18+((0.05+FO749)/FS$5)*($N$18+((0.05+FO749)/FS$5)*($O$18+((0.05+FO749)/FS$5)*($P$18+((0.05+FO749)/FS$5)*($Q$18+((0.05+FO749)/FS$5)*$R$18))))))^2+($L$18+(FO750/FS$5)*($M$18+(FO750/FS$5)*($N$18+(FO750/FS$5)*($O$18+(FO750/FS$5)*($P$18+(FO750/FS$5)*($Q$18+(FO750/FS$5)*$R$18))))))^2,0)</f>
        <v>0</v>
      </c>
      <c r="FU749" s="329">
        <f t="shared" ref="FU749:FU812" si="1655">FP749</f>
        <v>0</v>
      </c>
      <c r="FV749" s="170">
        <f t="shared" si="1507"/>
        <v>0</v>
      </c>
      <c r="FW749" s="208">
        <f t="shared" si="1508"/>
        <v>0</v>
      </c>
      <c r="FX749" s="328">
        <v>25.9</v>
      </c>
      <c r="FY749" s="328">
        <f t="shared" ref="FY749:FY812" si="1656">IF($T749&lt;=GC$5,$T749,0)</f>
        <v>0</v>
      </c>
      <c r="FZ749" s="329">
        <f t="shared" ref="FZ749:FZ812" si="1657">IF(AND(FY749&gt;=FY$467,FY750&lt;=FY$468,FY750&gt;0),(($L$18+(FY749/GC$5)*($M$18+(FY749/GC$5)*($N$18+(FY749/GC$5)*($O$18+(FY749/GC$5)*($P$18+(FY749/GC$5)*($Q$18+(FY749/GC$5)*$R$18))))))*(1-($O$31+(FY749/GC$5)*($P$31+(FY749/GC$5)*($Q$31+(FY749/GC$5)*($R$31+(FY749/GC$5)*$S$31))))/100))^2+4*(($L$18+((0.05+FY749)/GC$5)*($M$18+((0.05+FY749)/GC$5)*($N$18+((0.05+FY749)/GC$5)*($O$18+((0.05+FY749)/GC$5)*($P$18+((0.05+FY749)/GC$5)*($Q$18+((0.05+FY749)/GC$5)*$R$18))))))*(1-($O$31+((0.05+FY749)/GC$5)*($P$31+((0.05+FY749)/GC$5)*($Q$31+((0.05+FY749)/GC$5)*($R$31+((0.05+FY749)/GC$5)*$S$31))))/100))^2+(($L$18+(FY750/GC$5)*($M$18+(FY750/GC$5)*($N$18+(FY750/GC$5)*($O$18+(FY750/GC$5)*($P$18+(FY750/GC$5)*($Q$18+(FY750/GC$5)*$R$18))))))*(1-($O$31+(FY750/GC$5)*($P$31+(FY750/GC$5)*($Q$31+(FY750/GC$5)*($R$31+(FY750/GC$5)*$S$31))))/100))^2,0)</f>
        <v>0</v>
      </c>
      <c r="GA749" s="329">
        <f t="shared" ref="GA749:GA812" si="1658">IF(AND(FY749&gt;=FZ$467,FY750&lt;=FZ$468,FY750&gt;0),(($L$18+(FY749/GC$5)*($M$18+(FY749/GC$5)*($N$18+(FY749/GC$5)*($O$18+(FY749/GC$5)*($P$18+(FY749/GC$5)*($Q$18+(FY749/GC$5)*$R$18))))))*(1-($O$31+(FY749/GC$5)*($P$31+(FY749/GC$5)*($Q$31+(FY749/GC$5)*($R$31+(FY749/GC$5)*$S$31))))/100))^2+4*(($L$18+((0.05+FY749)/GC$5)*($M$18+((0.05+FY749)/GC$5)*($N$18+((0.05+FY749)/GC$5)*($O$18+((0.05+FY749)/GC$5)*($P$18+((0.05+FY749)/GC$5)*($Q$18+((0.05+FY749)/GC$5)*$R$18))))))*(1-($O$31+((0.05+FY749)/GC$5)*($P$31+((0.05+FY749)/GC$5)*($Q$31+((0.05+FY749)/GC$5)*($R$31+((0.05+FY749)/GC$5)*$S$31))))/100))^2+(($L$18+(FY750/GC$5)*($M$18+(FY750/GC$5)*($N$18+(FY750/GC$5)*($O$18+(FY750/GC$5)*($P$18+(FY750/GC$5)*($Q$18+(FY750/GC$5)*$R$18))))))*(1-($O$31+(FY750/GC$5)*($P$31+(FY750/GC$5)*($Q$31+(FY750/GC$5)*($R$31+(FY750/GC$5)*$S$31))))/100))^2,0)</f>
        <v>0</v>
      </c>
      <c r="GB749" s="329">
        <f t="shared" ref="GB749:GB812" si="1659">IF(AND(FY749&gt;=GA$467,FY750&lt;=GA$468,FY750&gt;0),(($L$18+(FY749/GC$5)*($M$18+(FY749/GC$5)*($N$18+(FY749/GC$5)*($O$18+(FY749/GC$5)*($P$18+(FY749/GC$5)*($Q$18+(FY749/GC$5)*$R$18))))))*(1-($O$31+(FY749/GC$5)*($P$31+(FY749/GC$5)*($Q$31+(FY749/GC$5)*($R$31+(FY749/GC$5)*$S$31))))/100))^2+4*(($L$18+((0.05+FY749)/GC$5)*($M$18+((0.05+FY749)/GC$5)*($N$18+((0.05+FY749)/GC$5)*($O$18+((0.05+FY749)/GC$5)*($P$18+((0.05+FY749)/GC$5)*($Q$18+((0.05+FY749)/GC$5)*$R$18))))))*(1-($O$31+((0.05+FY749)/GC$5)*($P$31+((0.05+FY749)/GC$5)*($Q$31+((0.05+FY749)/GC$5)*($R$31+((0.05+FY749)/GC$5)*$S$31))))/100))^2+(($L$18+(FY750/GC$5)*($M$18+(FY750/GC$5)*($N$18+(FY750/GC$5)*($O$18+(FY750/GC$5)*($P$18+(FY750/GC$5)*($Q$18+(FY750/GC$5)*$R$18))))))*(1-($O$31+(FY750/GC$5)*($P$31+(FY750/GC$5)*($Q$31+(FY750/GC$5)*($R$31+(FY750/GC$5)*$S$31))))/100))^2,0)</f>
        <v>0</v>
      </c>
      <c r="GC749" s="329">
        <f t="shared" ref="GC749:GC812" si="1660">IF(AND(FY749&gt;=GB$467,FY750&lt;=GB$468,FY750&gt;0),(($L$18+(FY749/GC$5)*($M$18+(FY749/GC$5)*($N$18+(FY749/GC$5)*($O$18+(FY749/GC$5)*($P$18+(FY749/GC$5)*($Q$18+(FY749/GC$5)*$R$18))))))*(1-($O$31+(FY749/GC$5)*($P$31+(FY749/GC$5)*($Q$31+(FY749/GC$5)*($R$31+(FY749/GC$5)*$S$31))))/100))^2+4*(($L$18+((0.05+FY749)/GC$5)*($M$18+((0.05+FY749)/GC$5)*($N$18+((0.05+FY749)/GC$5)*($O$18+((0.05+FY749)/GC$5)*($P$18+((0.05+FY749)/GC$5)*($Q$18+((0.05+FY749)/GC$5)*$R$18))))))*(1-($O$31+((0.05+FY749)/GC$5)*($P$31+((0.05+FY749)/GC$5)*($Q$31+((0.05+FY749)/GC$5)*($R$31+((0.05+FY749)/GC$5)*$S$31))))/100))^2+(($L$18+(FY750/GC$5)*($M$18+(FY750/GC$5)*($N$18+(FY750/GC$5)*($O$18+(FY750/GC$5)*($P$18+(FY750/GC$5)*($Q$18+(FY750/GC$5)*$R$18))))))*(1-($O$31+(FY750/GC$5)*($P$31+(FY750/GC$5)*($Q$31+(FY750/GC$5)*($R$31+(FY750/GC$5)*$S$31))))/100))^2,0)</f>
        <v>0</v>
      </c>
      <c r="GD749" s="329">
        <f t="shared" ref="GD749:GD812" si="1661">IF(AND(FY749&gt;=GC$467,FY750&lt;=GC$468,FY750&gt;0),($L$18+(FY749/GC$5)*($M$18+(FY749/GC$5)*($N$18+(FY749/GC$5)*($O$18+(FY749/GC$5)*($P$18+(FY749/GC$5)*($Q$18+(FY749/GC$5)*$R$18))))))^2+4*($L$18+((0.05+FY749)/GC$5)*($M$18+((0.05+FY749)/GC$5)*($N$18+((0.05+FY749)/GC$5)*($O$18+((0.05+FY749)/GC$5)*($P$18+((0.05+FY749)/GC$5)*($Q$18+((0.05+FY749)/GC$5)*$R$18))))))^2+($L$18+(FY750/GC$5)*($M$18+(FY750/GC$5)*($N$18+(FY750/GC$5)*($O$18+(FY750/GC$5)*($P$18+(FY750/GC$5)*($Q$18+(FY750/GC$5)*$R$18))))))^2,0)</f>
        <v>0</v>
      </c>
      <c r="GE749" s="329">
        <f t="shared" ref="GE749:GE812" si="1662">FZ749</f>
        <v>0</v>
      </c>
      <c r="GF749" s="170">
        <f t="shared" si="1509"/>
        <v>0</v>
      </c>
      <c r="GG749" s="208">
        <f t="shared" si="1510"/>
        <v>0</v>
      </c>
      <c r="GH749" s="328">
        <v>25.9</v>
      </c>
      <c r="GI749" s="328">
        <f t="shared" ref="GI749:GI812" si="1663">IF($T749&lt;=GM$5,$T749,0)</f>
        <v>0</v>
      </c>
      <c r="GJ749" s="329">
        <f t="shared" ref="GJ749:GJ812" si="1664">IF(AND(GI749&gt;=GI$467,GI750&lt;=GI$468,GI750&gt;0),(($L$18+(GI749/GM$5)*($M$18+(GI749/GM$5)*($N$18+(GI749/GM$5)*($O$18+(GI749/GM$5)*($P$18+(GI749/GM$5)*($Q$18+(GI749/GM$5)*$R$18))))))*(1-($O$31+(GI749/GM$5)*($P$31+(GI749/GM$5)*($Q$31+(GI749/GM$5)*($R$31+(GI749/GM$5)*$S$31))))/100))^2+4*(($L$18+((0.05+GI749)/GM$5)*($M$18+((0.05+GI749)/GM$5)*($N$18+((0.05+GI749)/GM$5)*($O$18+((0.05+GI749)/GM$5)*($P$18+((0.05+GI749)/GM$5)*($Q$18+((0.05+GI749)/GM$5)*$R$18))))))*(1-($O$31+((0.05+GI749)/GM$5)*($P$31+((0.05+GI749)/GM$5)*($Q$31+((0.05+GI749)/GM$5)*($R$31+((0.05+GI749)/GM$5)*$S$31))))/100))^2+(($L$18+(GI750/GM$5)*($M$18+(GI750/GM$5)*($N$18+(GI750/GM$5)*($O$18+(GI750/GM$5)*($P$18+(GI750/GM$5)*($Q$18+(GI750/GM$5)*$R$18))))))*(1-($O$31+(GI750/GM$5)*($P$31+(GI750/GM$5)*($Q$31+(GI750/GM$5)*($R$31+(GI750/GM$5)*$S$31))))/100))^2,0)</f>
        <v>0</v>
      </c>
      <c r="GK749" s="329">
        <f t="shared" ref="GK749:GK812" si="1665">IF(AND(GI749&gt;=GJ$467,GI750&lt;=GJ$468,GI750&gt;0),(($L$18+(GI749/GM$5)*($M$18+(GI749/GM$5)*($N$18+(GI749/GM$5)*($O$18+(GI749/GM$5)*($P$18+(GI749/GM$5)*($Q$18+(GI749/GM$5)*$R$18))))))*(1-($O$31+(GI749/GM$5)*($P$31+(GI749/GM$5)*($Q$31+(GI749/GM$5)*($R$31+(GI749/GM$5)*$S$31))))/100))^2+4*(($L$18+((0.05+GI749)/GM$5)*($M$18+((0.05+GI749)/GM$5)*($N$18+((0.05+GI749)/GM$5)*($O$18+((0.05+GI749)/GM$5)*($P$18+((0.05+GI749)/GM$5)*($Q$18+((0.05+GI749)/GM$5)*$R$18))))))*(1-($O$31+((0.05+GI749)/GM$5)*($P$31+((0.05+GI749)/GM$5)*($Q$31+((0.05+GI749)/GM$5)*($R$31+((0.05+GI749)/GM$5)*$S$31))))/100))^2+(($L$18+(GI750/GM$5)*($M$18+(GI750/GM$5)*($N$18+(GI750/GM$5)*($O$18+(GI750/GM$5)*($P$18+(GI750/GM$5)*($Q$18+(GI750/GM$5)*$R$18))))))*(1-($O$31+(GI750/GM$5)*($P$31+(GI750/GM$5)*($Q$31+(GI750/GM$5)*($R$31+(GI750/GM$5)*$S$31))))/100))^2,0)</f>
        <v>0</v>
      </c>
      <c r="GL749" s="329">
        <f t="shared" ref="GL749:GL812" si="1666">IF(AND(GI749&gt;=GK$467,GI750&lt;=GK$468,GI750&gt;0),(($L$18+(GI749/GM$5)*($M$18+(GI749/GM$5)*($N$18+(GI749/GM$5)*($O$18+(GI749/GM$5)*($P$18+(GI749/GM$5)*($Q$18+(GI749/GM$5)*$R$18))))))*(1-($O$31+(GI749/GM$5)*($P$31+(GI749/GM$5)*($Q$31+(GI749/GM$5)*($R$31+(GI749/GM$5)*$S$31))))/100))^2+4*(($L$18+((0.05+GI749)/GM$5)*($M$18+((0.05+GI749)/GM$5)*($N$18+((0.05+GI749)/GM$5)*($O$18+((0.05+GI749)/GM$5)*($P$18+((0.05+GI749)/GM$5)*($Q$18+((0.05+GI749)/GM$5)*$R$18))))))*(1-($O$31+((0.05+GI749)/GM$5)*($P$31+((0.05+GI749)/GM$5)*($Q$31+((0.05+GI749)/GM$5)*($R$31+((0.05+GI749)/GM$5)*$S$31))))/100))^2+(($L$18+(GI750/GM$5)*($M$18+(GI750/GM$5)*($N$18+(GI750/GM$5)*($O$18+(GI750/GM$5)*($P$18+(GI750/GM$5)*($Q$18+(GI750/GM$5)*$R$18))))))*(1-($O$31+(GI750/GM$5)*($P$31+(GI750/GM$5)*($Q$31+(GI750/GM$5)*($R$31+(GI750/GM$5)*$S$31))))/100))^2,0)</f>
        <v>0</v>
      </c>
      <c r="GM749" s="329">
        <f t="shared" ref="GM749:GM812" si="1667">IF(AND(GI749&gt;=GL$467,GI750&lt;=GL$468,GI750&gt;0),(($L$18+(GI749/GM$5)*($M$18+(GI749/GM$5)*($N$18+(GI749/GM$5)*($O$18+(GI749/GM$5)*($P$18+(GI749/GM$5)*($Q$18+(GI749/GM$5)*$R$18))))))*(1-($O$31+(GI749/GM$5)*($P$31+(GI749/GM$5)*($Q$31+(GI749/GM$5)*($R$31+(GI749/GM$5)*$S$31))))/100))^2+4*(($L$18+((0.05+GI749)/GM$5)*($M$18+((0.05+GI749)/GM$5)*($N$18+((0.05+GI749)/GM$5)*($O$18+((0.05+GI749)/GM$5)*($P$18+((0.05+GI749)/GM$5)*($Q$18+((0.05+GI749)/GM$5)*$R$18))))))*(1-($O$31+((0.05+GI749)/GM$5)*($P$31+((0.05+GI749)/GM$5)*($Q$31+((0.05+GI749)/GM$5)*($R$31+((0.05+GI749)/GM$5)*$S$31))))/100))^2+(($L$18+(GI750/GM$5)*($M$18+(GI750/GM$5)*($N$18+(GI750/GM$5)*($O$18+(GI750/GM$5)*($P$18+(GI750/GM$5)*($Q$18+(GI750/GM$5)*$R$18))))))*(1-($O$31+(GI750/GM$5)*($P$31+(GI750/GM$5)*($Q$31+(GI750/GM$5)*($R$31+(GI750/GM$5)*$S$31))))/100))^2,0)</f>
        <v>0</v>
      </c>
      <c r="GN749" s="329">
        <f t="shared" ref="GN749:GN812" si="1668">IF(AND(GI749&gt;=GM$467,GI750&lt;=GM$468,GI750&gt;0),($L$18+(GI749/GM$5)*($M$18+(GI749/GM$5)*($N$18+(GI749/GM$5)*($O$18+(GI749/GM$5)*($P$18+(GI749/GM$5)*($Q$18+(GI749/GM$5)*$R$18))))))^2+4*($L$18+((0.05+GI749)/GM$5)*($M$18+((0.05+GI749)/GM$5)*($N$18+((0.05+GI749)/GM$5)*($O$18+((0.05+GI749)/GM$5)*($P$18+((0.05+GI749)/GM$5)*($Q$18+((0.05+GI749)/GM$5)*$R$18))))))^2+($L$18+(GI750/GM$5)*($M$18+(GI750/GM$5)*($N$18+(GI750/GM$5)*($O$18+(GI750/GM$5)*($P$18+(GI750/GM$5)*($Q$18+(GI750/GM$5)*$R$18))))))^2,0)</f>
        <v>0</v>
      </c>
      <c r="GO749" s="329">
        <f t="shared" ref="GO749:GO812" si="1669">GJ749</f>
        <v>0</v>
      </c>
      <c r="GP749" s="170">
        <f t="shared" si="1511"/>
        <v>0</v>
      </c>
      <c r="GQ749" s="208">
        <f t="shared" si="1512"/>
        <v>0</v>
      </c>
      <c r="GR749" s="328">
        <v>25.9</v>
      </c>
      <c r="GS749" s="328">
        <f t="shared" ref="GS749:GS812" si="1670">IF($T749&lt;=GW$5,$T749,0)</f>
        <v>0</v>
      </c>
      <c r="GT749" s="329">
        <f t="shared" ref="GT749:GT812" si="1671">IF(AND(GS749&gt;=GS$467,GS750&lt;=GS$468,GS750&gt;0),(($L$18+(GS749/GW$5)*($M$18+(GS749/GW$5)*($N$18+(GS749/GW$5)*($O$18+(GS749/GW$5)*($P$18+(GS749/GW$5)*($Q$18+(GS749/GW$5)*$R$18))))))*(1-($O$31+(GS749/GW$5)*($P$31+(GS749/GW$5)*($Q$31+(GS749/GW$5)*($R$31+(GS749/GW$5)*$S$31))))/100))^2+4*(($L$18+((0.05+GS749)/GW$5)*($M$18+((0.05+GS749)/GW$5)*($N$18+((0.05+GS749)/GW$5)*($O$18+((0.05+GS749)/GW$5)*($P$18+((0.05+GS749)/GW$5)*($Q$18+((0.05+GS749)/GW$5)*$R$18))))))*(1-($O$31+((0.05+GS749)/GW$5)*($P$31+((0.05+GS749)/GW$5)*($Q$31+((0.05+GS749)/GW$5)*($R$31+((0.05+GS749)/GW$5)*$S$31))))/100))^2+(($L$18+(GS750/GW$5)*($M$18+(GS750/GW$5)*($N$18+(GS750/GW$5)*($O$18+(GS750/GW$5)*($P$18+(GS750/GW$5)*($Q$18+(GS750/GW$5)*$R$18))))))*(1-($O$31+(GS750/GW$5)*($P$31+(GS750/GW$5)*($Q$31+(GS750/GW$5)*($R$31+(GS750/GW$5)*$S$31))))/100))^2,0)</f>
        <v>0</v>
      </c>
      <c r="GU749" s="329">
        <f t="shared" ref="GU749:GU812" si="1672">IF(AND(GS749&gt;=GT$467,GS750&lt;=GT$468,GS750&gt;0),(($L$18+(GS749/GW$5)*($M$18+(GS749/GW$5)*($N$18+(GS749/GW$5)*($O$18+(GS749/GW$5)*($P$18+(GS749/GW$5)*($Q$18+(GS749/GW$5)*$R$18))))))*(1-($O$31+(GS749/GW$5)*($P$31+(GS749/GW$5)*($Q$31+(GS749/GW$5)*($R$31+(GS749/GW$5)*$S$31))))/100))^2+4*(($L$18+((0.05+GS749)/GW$5)*($M$18+((0.05+GS749)/GW$5)*($N$18+((0.05+GS749)/GW$5)*($O$18+((0.05+GS749)/GW$5)*($P$18+((0.05+GS749)/GW$5)*($Q$18+((0.05+GS749)/GW$5)*$R$18))))))*(1-($O$31+((0.05+GS749)/GW$5)*($P$31+((0.05+GS749)/GW$5)*($Q$31+((0.05+GS749)/GW$5)*($R$31+((0.05+GS749)/GW$5)*$S$31))))/100))^2+(($L$18+(GS750/GW$5)*($M$18+(GS750/GW$5)*($N$18+(GS750/GW$5)*($O$18+(GS750/GW$5)*($P$18+(GS750/GW$5)*($Q$18+(GS750/GW$5)*$R$18))))))*(1-($O$31+(GS750/GW$5)*($P$31+(GS750/GW$5)*($Q$31+(GS750/GW$5)*($R$31+(GS750/GW$5)*$S$31))))/100))^2,0)</f>
        <v>0</v>
      </c>
      <c r="GV749" s="329">
        <f t="shared" ref="GV749:GV812" si="1673">IF(AND(GS749&gt;=GU$467,GS750&lt;=GU$468,GS750&gt;0),(($L$18+(GS749/GW$5)*($M$18+(GS749/GW$5)*($N$18+(GS749/GW$5)*($O$18+(GS749/GW$5)*($P$18+(GS749/GW$5)*($Q$18+(GS749/GW$5)*$R$18))))))*(1-($O$31+(GS749/GW$5)*($P$31+(GS749/GW$5)*($Q$31+(GS749/GW$5)*($R$31+(GS749/GW$5)*$S$31))))/100))^2+4*(($L$18+((0.05+GS749)/GW$5)*($M$18+((0.05+GS749)/GW$5)*($N$18+((0.05+GS749)/GW$5)*($O$18+((0.05+GS749)/GW$5)*($P$18+((0.05+GS749)/GW$5)*($Q$18+((0.05+GS749)/GW$5)*$R$18))))))*(1-($O$31+((0.05+GS749)/GW$5)*($P$31+((0.05+GS749)/GW$5)*($Q$31+((0.05+GS749)/GW$5)*($R$31+((0.05+GS749)/GW$5)*$S$31))))/100))^2+(($L$18+(GS750/GW$5)*($M$18+(GS750/GW$5)*($N$18+(GS750/GW$5)*($O$18+(GS750/GW$5)*($P$18+(GS750/GW$5)*($Q$18+(GS750/GW$5)*$R$18))))))*(1-($O$31+(GS750/GW$5)*($P$31+(GS750/GW$5)*($Q$31+(GS750/GW$5)*($R$31+(GS750/GW$5)*$S$31))))/100))^2,0)</f>
        <v>0</v>
      </c>
      <c r="GW749" s="329">
        <f t="shared" ref="GW749:GW812" si="1674">IF(AND(GS749&gt;=GV$467,GS750&lt;=GV$468,GS750&gt;0),(($L$18+(GS749/GW$5)*($M$18+(GS749/GW$5)*($N$18+(GS749/GW$5)*($O$18+(GS749/GW$5)*($P$18+(GS749/GW$5)*($Q$18+(GS749/GW$5)*$R$18))))))*(1-($O$31+(GS749/GW$5)*($P$31+(GS749/GW$5)*($Q$31+(GS749/GW$5)*($R$31+(GS749/GW$5)*$S$31))))/100))^2+4*(($L$18+((0.05+GS749)/GW$5)*($M$18+((0.05+GS749)/GW$5)*($N$18+((0.05+GS749)/GW$5)*($O$18+((0.05+GS749)/GW$5)*($P$18+((0.05+GS749)/GW$5)*($Q$18+((0.05+GS749)/GW$5)*$R$18))))))*(1-($O$31+((0.05+GS749)/GW$5)*($P$31+((0.05+GS749)/GW$5)*($Q$31+((0.05+GS749)/GW$5)*($R$31+((0.05+GS749)/GW$5)*$S$31))))/100))^2+(($L$18+(GS750/GW$5)*($M$18+(GS750/GW$5)*($N$18+(GS750/GW$5)*($O$18+(GS750/GW$5)*($P$18+(GS750/GW$5)*($Q$18+(GS750/GW$5)*$R$18))))))*(1-($O$31+(GS750/GW$5)*($P$31+(GS750/GW$5)*($Q$31+(GS750/GW$5)*($R$31+(GS750/GW$5)*$S$31))))/100))^2,0)</f>
        <v>0</v>
      </c>
      <c r="GX749" s="329">
        <f t="shared" ref="GX749:GX812" si="1675">IF(AND(GS749&gt;=GW$467,GS750&lt;=GW$468,GS750&gt;0),($L$18+(GS749/GW$5)*($M$18+(GS749/GW$5)*($N$18+(GS749/GW$5)*($O$18+(GS749/GW$5)*($P$18+(GS749/GW$5)*($Q$18+(GS749/GW$5)*$R$18))))))^2+4*($L$18+((0.05+GS749)/GW$5)*($M$18+((0.05+GS749)/GW$5)*($N$18+((0.05+GS749)/GW$5)*($O$18+((0.05+GS749)/GW$5)*($P$18+((0.05+GS749)/GW$5)*($Q$18+((0.05+GS749)/GW$5)*$R$18))))))^2+($L$18+(GS750/GW$5)*($M$18+(GS750/GW$5)*($N$18+(GS750/GW$5)*($O$18+(GS750/GW$5)*($P$18+(GS750/GW$5)*($Q$18+(GS750/GW$5)*$R$18))))))^2,0)</f>
        <v>0</v>
      </c>
      <c r="GY749" s="329">
        <f t="shared" ref="GY749:GY812" si="1676">GT749</f>
        <v>0</v>
      </c>
      <c r="GZ749" s="170">
        <f t="shared" si="1513"/>
        <v>0</v>
      </c>
      <c r="HA749" s="208">
        <f t="shared" si="1514"/>
        <v>0</v>
      </c>
      <c r="HB749" s="328">
        <v>25.9</v>
      </c>
      <c r="HC749" s="328">
        <f t="shared" si="1515"/>
        <v>0</v>
      </c>
      <c r="HD749" s="329">
        <f t="shared" si="1623"/>
        <v>0</v>
      </c>
      <c r="HE749" s="329">
        <f t="shared" si="1624"/>
        <v>0</v>
      </c>
      <c r="HF749" s="329">
        <f t="shared" si="1625"/>
        <v>0</v>
      </c>
      <c r="HG749" s="329">
        <f t="shared" si="1626"/>
        <v>0</v>
      </c>
      <c r="HH749" s="329">
        <f t="shared" si="1627"/>
        <v>0</v>
      </c>
      <c r="HI749" s="329">
        <f t="shared" si="1628"/>
        <v>0</v>
      </c>
      <c r="HJ749" s="170">
        <f t="shared" si="1516"/>
        <v>0</v>
      </c>
      <c r="HK749" s="208">
        <f t="shared" si="1517"/>
        <v>0</v>
      </c>
      <c r="HL749" s="328">
        <v>25.9</v>
      </c>
      <c r="HM749" s="328">
        <f t="shared" si="1518"/>
        <v>0</v>
      </c>
      <c r="HN749" s="329">
        <f t="shared" si="1629"/>
        <v>0</v>
      </c>
      <c r="HO749" s="329">
        <f t="shared" si="1630"/>
        <v>0</v>
      </c>
      <c r="HP749" s="329">
        <f t="shared" si="1631"/>
        <v>0</v>
      </c>
      <c r="HQ749" s="329">
        <f t="shared" si="1632"/>
        <v>0</v>
      </c>
      <c r="HR749" s="329">
        <f t="shared" si="1633"/>
        <v>0</v>
      </c>
      <c r="HS749" s="329">
        <f t="shared" si="1634"/>
        <v>0</v>
      </c>
      <c r="HT749" s="170">
        <f t="shared" si="1519"/>
        <v>0</v>
      </c>
      <c r="HU749" s="208">
        <f t="shared" si="1520"/>
        <v>0</v>
      </c>
      <c r="HV749" s="328">
        <v>25.9</v>
      </c>
      <c r="HW749" s="328">
        <f t="shared" si="1635"/>
        <v>0</v>
      </c>
      <c r="HX749" s="329">
        <f t="shared" si="1636"/>
        <v>0</v>
      </c>
      <c r="HY749" s="329">
        <f t="shared" si="1637"/>
        <v>0</v>
      </c>
      <c r="HZ749" s="329">
        <f t="shared" si="1638"/>
        <v>0</v>
      </c>
      <c r="IA749" s="329">
        <f t="shared" si="1639"/>
        <v>0</v>
      </c>
      <c r="IB749" s="329">
        <f t="shared" si="1640"/>
        <v>0</v>
      </c>
      <c r="IC749" s="329">
        <f t="shared" si="1641"/>
        <v>0</v>
      </c>
      <c r="ID749" s="170">
        <f t="shared" si="1521"/>
        <v>0</v>
      </c>
      <c r="IE749" s="208">
        <f t="shared" si="1522"/>
        <v>0</v>
      </c>
      <c r="IF749" s="328">
        <v>25.9</v>
      </c>
      <c r="IG749" s="328">
        <f t="shared" si="1642"/>
        <v>0</v>
      </c>
      <c r="IH749" s="329">
        <f t="shared" si="1643"/>
        <v>0</v>
      </c>
      <c r="II749" s="329">
        <f t="shared" si="1644"/>
        <v>0</v>
      </c>
      <c r="IJ749" s="329">
        <f t="shared" si="1645"/>
        <v>0</v>
      </c>
      <c r="IK749" s="329">
        <f t="shared" si="1646"/>
        <v>0</v>
      </c>
      <c r="IL749" s="329">
        <f t="shared" si="1647"/>
        <v>0</v>
      </c>
      <c r="IM749" s="329">
        <f t="shared" si="1648"/>
        <v>0</v>
      </c>
      <c r="IN749" s="170">
        <f t="shared" si="1523"/>
        <v>0</v>
      </c>
    </row>
    <row r="750" spans="1:248">
      <c r="A750" s="318"/>
      <c r="B750" s="318"/>
      <c r="C750" s="318"/>
      <c r="D750" s="318"/>
      <c r="E750" s="318"/>
      <c r="F750" s="318"/>
      <c r="G750" s="318"/>
      <c r="H750" s="318"/>
      <c r="I750" s="318"/>
      <c r="K750" s="318"/>
      <c r="L750" s="318"/>
      <c r="M750" s="318"/>
      <c r="N750" s="318"/>
      <c r="O750" s="318"/>
      <c r="P750" s="318"/>
      <c r="Q750" s="318"/>
      <c r="R750" s="318"/>
      <c r="S750" s="208">
        <f t="shared" si="1524"/>
        <v>0</v>
      </c>
      <c r="T750" s="328">
        <v>26</v>
      </c>
      <c r="U750" s="328">
        <f t="shared" si="1525"/>
        <v>0</v>
      </c>
      <c r="V750" s="329">
        <f t="shared" si="1526"/>
        <v>0</v>
      </c>
      <c r="W750" s="329">
        <f t="shared" si="1527"/>
        <v>0</v>
      </c>
      <c r="X750" s="329">
        <f t="shared" si="1528"/>
        <v>0</v>
      </c>
      <c r="Y750" s="329">
        <f t="shared" si="1529"/>
        <v>0</v>
      </c>
      <c r="Z750" s="329">
        <f t="shared" si="1530"/>
        <v>0</v>
      </c>
      <c r="AA750" s="329">
        <f t="shared" si="1531"/>
        <v>0</v>
      </c>
      <c r="AB750" s="170">
        <f t="shared" si="1470"/>
        <v>0</v>
      </c>
      <c r="AC750" s="208">
        <f t="shared" si="1471"/>
        <v>0</v>
      </c>
      <c r="AD750" s="328">
        <v>26</v>
      </c>
      <c r="AE750" s="328">
        <f t="shared" si="1532"/>
        <v>0</v>
      </c>
      <c r="AF750" s="329">
        <f t="shared" si="1533"/>
        <v>0</v>
      </c>
      <c r="AG750" s="329">
        <f t="shared" si="1534"/>
        <v>0</v>
      </c>
      <c r="AH750" s="329">
        <f t="shared" si="1535"/>
        <v>0</v>
      </c>
      <c r="AI750" s="329">
        <f t="shared" si="1536"/>
        <v>0</v>
      </c>
      <c r="AJ750" s="329">
        <f t="shared" si="1537"/>
        <v>0</v>
      </c>
      <c r="AK750" s="329">
        <f t="shared" si="1538"/>
        <v>0</v>
      </c>
      <c r="AL750" s="170">
        <f t="shared" si="1472"/>
        <v>0</v>
      </c>
      <c r="AM750" s="208">
        <f t="shared" si="1473"/>
        <v>0</v>
      </c>
      <c r="AN750" s="328">
        <v>26</v>
      </c>
      <c r="AO750" s="328">
        <f t="shared" si="1539"/>
        <v>0</v>
      </c>
      <c r="AP750" s="329">
        <f t="shared" si="1540"/>
        <v>0</v>
      </c>
      <c r="AQ750" s="329">
        <f t="shared" si="1541"/>
        <v>0</v>
      </c>
      <c r="AR750" s="329">
        <f t="shared" si="1542"/>
        <v>0</v>
      </c>
      <c r="AS750" s="329">
        <f t="shared" si="1543"/>
        <v>0</v>
      </c>
      <c r="AT750" s="329">
        <f t="shared" si="1544"/>
        <v>0</v>
      </c>
      <c r="AU750" s="329">
        <f t="shared" si="1545"/>
        <v>0</v>
      </c>
      <c r="AV750" s="170">
        <f t="shared" si="1474"/>
        <v>0</v>
      </c>
      <c r="AW750" s="208">
        <f t="shared" si="1475"/>
        <v>0</v>
      </c>
      <c r="AX750" s="328">
        <v>26</v>
      </c>
      <c r="AY750" s="328">
        <f t="shared" si="1546"/>
        <v>0</v>
      </c>
      <c r="AZ750" s="329">
        <f t="shared" si="1547"/>
        <v>0</v>
      </c>
      <c r="BA750" s="329">
        <f t="shared" si="1548"/>
        <v>0</v>
      </c>
      <c r="BB750" s="329">
        <f t="shared" si="1549"/>
        <v>0</v>
      </c>
      <c r="BC750" s="329">
        <f t="shared" si="1550"/>
        <v>0</v>
      </c>
      <c r="BD750" s="329">
        <f t="shared" si="1551"/>
        <v>0</v>
      </c>
      <c r="BE750" s="329">
        <f t="shared" si="1552"/>
        <v>0</v>
      </c>
      <c r="BF750" s="170">
        <f t="shared" si="1476"/>
        <v>0</v>
      </c>
      <c r="BG750" s="208">
        <f t="shared" si="1477"/>
        <v>0</v>
      </c>
      <c r="BH750" s="328">
        <v>26</v>
      </c>
      <c r="BI750" s="328">
        <f t="shared" si="1478"/>
        <v>0</v>
      </c>
      <c r="BJ750" s="329">
        <f t="shared" si="1479"/>
        <v>0</v>
      </c>
      <c r="BK750" s="329">
        <f t="shared" si="1480"/>
        <v>0</v>
      </c>
      <c r="BL750" s="329">
        <f t="shared" si="1481"/>
        <v>0</v>
      </c>
      <c r="BM750" s="329">
        <f t="shared" si="1482"/>
        <v>0</v>
      </c>
      <c r="BN750" s="329">
        <f t="shared" si="1483"/>
        <v>0</v>
      </c>
      <c r="BO750" s="329">
        <f t="shared" si="1484"/>
        <v>0</v>
      </c>
      <c r="BP750" s="170">
        <f t="shared" si="1485"/>
        <v>0</v>
      </c>
      <c r="BQ750" s="208">
        <f t="shared" si="1486"/>
        <v>0</v>
      </c>
      <c r="BR750" s="328">
        <v>26</v>
      </c>
      <c r="BS750" s="328">
        <f t="shared" si="1553"/>
        <v>0</v>
      </c>
      <c r="BT750" s="329">
        <f t="shared" si="1554"/>
        <v>0</v>
      </c>
      <c r="BU750" s="329">
        <f t="shared" si="1555"/>
        <v>0</v>
      </c>
      <c r="BV750" s="329">
        <f t="shared" si="1556"/>
        <v>0</v>
      </c>
      <c r="BW750" s="329">
        <f t="shared" si="1557"/>
        <v>0</v>
      </c>
      <c r="BX750" s="329">
        <f t="shared" si="1558"/>
        <v>0</v>
      </c>
      <c r="BY750" s="329">
        <f t="shared" si="1559"/>
        <v>0</v>
      </c>
      <c r="BZ750" s="170">
        <f t="shared" si="1487"/>
        <v>0</v>
      </c>
      <c r="CA750" s="208">
        <f t="shared" si="1488"/>
        <v>0</v>
      </c>
      <c r="CB750" s="328">
        <v>26</v>
      </c>
      <c r="CC750" s="328">
        <f t="shared" si="1560"/>
        <v>0</v>
      </c>
      <c r="CD750" s="329">
        <f t="shared" si="1561"/>
        <v>0</v>
      </c>
      <c r="CE750" s="329">
        <f t="shared" si="1562"/>
        <v>0</v>
      </c>
      <c r="CF750" s="329">
        <f t="shared" si="1563"/>
        <v>0</v>
      </c>
      <c r="CG750" s="329">
        <f t="shared" si="1564"/>
        <v>0</v>
      </c>
      <c r="CH750" s="329">
        <f t="shared" si="1565"/>
        <v>0</v>
      </c>
      <c r="CI750" s="329">
        <f t="shared" si="1566"/>
        <v>0</v>
      </c>
      <c r="CJ750" s="170">
        <f t="shared" si="1489"/>
        <v>0</v>
      </c>
      <c r="CK750" s="208">
        <f t="shared" si="1490"/>
        <v>0</v>
      </c>
      <c r="CL750" s="328">
        <v>26</v>
      </c>
      <c r="CM750" s="328">
        <f t="shared" si="1567"/>
        <v>0</v>
      </c>
      <c r="CN750" s="329">
        <f t="shared" si="1568"/>
        <v>0</v>
      </c>
      <c r="CO750" s="329">
        <f t="shared" si="1569"/>
        <v>0</v>
      </c>
      <c r="CP750" s="329">
        <f t="shared" si="1570"/>
        <v>0</v>
      </c>
      <c r="CQ750" s="329">
        <f t="shared" si="1571"/>
        <v>0</v>
      </c>
      <c r="CR750" s="329">
        <f t="shared" si="1572"/>
        <v>0</v>
      </c>
      <c r="CS750" s="329">
        <f t="shared" si="1573"/>
        <v>0</v>
      </c>
      <c r="CT750" s="170">
        <f t="shared" si="1491"/>
        <v>0</v>
      </c>
      <c r="CU750" s="208">
        <f t="shared" si="1492"/>
        <v>0</v>
      </c>
      <c r="CV750" s="328">
        <v>26</v>
      </c>
      <c r="CW750" s="328">
        <f t="shared" si="1574"/>
        <v>0</v>
      </c>
      <c r="CX750" s="329">
        <f t="shared" si="1575"/>
        <v>0</v>
      </c>
      <c r="CY750" s="329">
        <f t="shared" si="1576"/>
        <v>0</v>
      </c>
      <c r="CZ750" s="329">
        <f t="shared" si="1577"/>
        <v>0</v>
      </c>
      <c r="DA750" s="329">
        <f t="shared" si="1578"/>
        <v>0</v>
      </c>
      <c r="DB750" s="329">
        <f t="shared" si="1579"/>
        <v>0</v>
      </c>
      <c r="DC750" s="329">
        <f t="shared" si="1580"/>
        <v>0</v>
      </c>
      <c r="DD750" s="170">
        <f t="shared" si="1493"/>
        <v>0</v>
      </c>
      <c r="DE750" s="208">
        <f t="shared" si="1494"/>
        <v>0</v>
      </c>
      <c r="DF750" s="328">
        <v>26</v>
      </c>
      <c r="DG750" s="328">
        <f t="shared" si="1581"/>
        <v>0</v>
      </c>
      <c r="DH750" s="329">
        <f t="shared" si="1582"/>
        <v>0</v>
      </c>
      <c r="DI750" s="329">
        <f t="shared" si="1583"/>
        <v>0</v>
      </c>
      <c r="DJ750" s="329">
        <f t="shared" si="1584"/>
        <v>0</v>
      </c>
      <c r="DK750" s="329">
        <f t="shared" si="1585"/>
        <v>0</v>
      </c>
      <c r="DL750" s="329">
        <f t="shared" si="1586"/>
        <v>0</v>
      </c>
      <c r="DM750" s="329">
        <f t="shared" si="1587"/>
        <v>0</v>
      </c>
      <c r="DN750" s="170">
        <f t="shared" si="1495"/>
        <v>0</v>
      </c>
      <c r="DO750" s="208">
        <f t="shared" si="1496"/>
        <v>0</v>
      </c>
      <c r="DP750" s="328">
        <v>26</v>
      </c>
      <c r="DQ750" s="328">
        <f t="shared" si="1588"/>
        <v>0</v>
      </c>
      <c r="DR750" s="329">
        <f t="shared" si="1589"/>
        <v>0</v>
      </c>
      <c r="DS750" s="329">
        <f t="shared" si="1590"/>
        <v>0</v>
      </c>
      <c r="DT750" s="329">
        <f t="shared" si="1591"/>
        <v>0</v>
      </c>
      <c r="DU750" s="329">
        <f t="shared" si="1592"/>
        <v>0</v>
      </c>
      <c r="DV750" s="329">
        <f t="shared" si="1593"/>
        <v>0</v>
      </c>
      <c r="DW750" s="329">
        <f t="shared" si="1594"/>
        <v>0</v>
      </c>
      <c r="DX750" s="170">
        <f t="shared" si="1497"/>
        <v>0</v>
      </c>
      <c r="DY750" s="208">
        <f t="shared" si="1498"/>
        <v>0</v>
      </c>
      <c r="DZ750" s="328">
        <v>26</v>
      </c>
      <c r="EA750" s="328">
        <f t="shared" si="1595"/>
        <v>0</v>
      </c>
      <c r="EB750" s="329">
        <f t="shared" si="1596"/>
        <v>0</v>
      </c>
      <c r="EC750" s="329">
        <f t="shared" si="1597"/>
        <v>0</v>
      </c>
      <c r="ED750" s="329">
        <f t="shared" si="1598"/>
        <v>0</v>
      </c>
      <c r="EE750" s="329">
        <f t="shared" si="1599"/>
        <v>0</v>
      </c>
      <c r="EF750" s="329">
        <f t="shared" si="1600"/>
        <v>0</v>
      </c>
      <c r="EG750" s="329">
        <f t="shared" si="1601"/>
        <v>0</v>
      </c>
      <c r="EH750" s="170">
        <f t="shared" si="1499"/>
        <v>0</v>
      </c>
      <c r="EI750" s="208">
        <f t="shared" si="1500"/>
        <v>0</v>
      </c>
      <c r="EJ750" s="328">
        <v>26</v>
      </c>
      <c r="EK750" s="328">
        <f t="shared" si="1602"/>
        <v>0</v>
      </c>
      <c r="EL750" s="329">
        <f t="shared" si="1603"/>
        <v>0</v>
      </c>
      <c r="EM750" s="329">
        <f t="shared" si="1604"/>
        <v>0</v>
      </c>
      <c r="EN750" s="329">
        <f t="shared" si="1605"/>
        <v>0</v>
      </c>
      <c r="EO750" s="329">
        <f t="shared" si="1606"/>
        <v>0</v>
      </c>
      <c r="EP750" s="329">
        <f t="shared" si="1607"/>
        <v>0</v>
      </c>
      <c r="EQ750" s="329">
        <f t="shared" si="1608"/>
        <v>0</v>
      </c>
      <c r="ER750" s="170">
        <f t="shared" si="1501"/>
        <v>0</v>
      </c>
      <c r="ES750" s="208">
        <f t="shared" si="1502"/>
        <v>0</v>
      </c>
      <c r="ET750" s="328">
        <v>26</v>
      </c>
      <c r="EU750" s="328">
        <f t="shared" si="1609"/>
        <v>0</v>
      </c>
      <c r="EV750" s="329">
        <f t="shared" si="1610"/>
        <v>0</v>
      </c>
      <c r="EW750" s="329">
        <f t="shared" si="1611"/>
        <v>0</v>
      </c>
      <c r="EX750" s="329">
        <f t="shared" si="1612"/>
        <v>0</v>
      </c>
      <c r="EY750" s="329">
        <f t="shared" si="1613"/>
        <v>0</v>
      </c>
      <c r="EZ750" s="329">
        <f t="shared" si="1614"/>
        <v>0</v>
      </c>
      <c r="FA750" s="329">
        <f t="shared" si="1615"/>
        <v>0</v>
      </c>
      <c r="FB750" s="170">
        <f t="shared" si="1503"/>
        <v>0</v>
      </c>
      <c r="FC750" s="208">
        <f t="shared" si="1504"/>
        <v>0</v>
      </c>
      <c r="FD750" s="328">
        <v>26</v>
      </c>
      <c r="FE750" s="328">
        <f t="shared" si="1616"/>
        <v>0</v>
      </c>
      <c r="FF750" s="329">
        <f t="shared" si="1617"/>
        <v>0</v>
      </c>
      <c r="FG750" s="329">
        <f t="shared" si="1618"/>
        <v>0</v>
      </c>
      <c r="FH750" s="329">
        <f t="shared" si="1619"/>
        <v>0</v>
      </c>
      <c r="FI750" s="329">
        <f t="shared" si="1620"/>
        <v>0</v>
      </c>
      <c r="FJ750" s="329">
        <f t="shared" si="1621"/>
        <v>0</v>
      </c>
      <c r="FK750" s="329">
        <f t="shared" si="1622"/>
        <v>0</v>
      </c>
      <c r="FL750" s="170">
        <f t="shared" si="1505"/>
        <v>0</v>
      </c>
      <c r="FM750" s="208">
        <f t="shared" si="1506"/>
        <v>0</v>
      </c>
      <c r="FN750" s="328">
        <v>26</v>
      </c>
      <c r="FO750" s="328">
        <f t="shared" si="1649"/>
        <v>0</v>
      </c>
      <c r="FP750" s="329">
        <f t="shared" si="1650"/>
        <v>0</v>
      </c>
      <c r="FQ750" s="329">
        <f t="shared" si="1651"/>
        <v>0</v>
      </c>
      <c r="FR750" s="329">
        <f t="shared" si="1652"/>
        <v>0</v>
      </c>
      <c r="FS750" s="329">
        <f t="shared" si="1653"/>
        <v>0</v>
      </c>
      <c r="FT750" s="329">
        <f t="shared" si="1654"/>
        <v>0</v>
      </c>
      <c r="FU750" s="329">
        <f t="shared" si="1655"/>
        <v>0</v>
      </c>
      <c r="FV750" s="170">
        <f t="shared" si="1507"/>
        <v>0</v>
      </c>
      <c r="FW750" s="208">
        <f t="shared" si="1508"/>
        <v>0</v>
      </c>
      <c r="FX750" s="328">
        <v>26</v>
      </c>
      <c r="FY750" s="328">
        <f t="shared" si="1656"/>
        <v>0</v>
      </c>
      <c r="FZ750" s="329">
        <f t="shared" si="1657"/>
        <v>0</v>
      </c>
      <c r="GA750" s="329">
        <f t="shared" si="1658"/>
        <v>0</v>
      </c>
      <c r="GB750" s="329">
        <f t="shared" si="1659"/>
        <v>0</v>
      </c>
      <c r="GC750" s="329">
        <f t="shared" si="1660"/>
        <v>0</v>
      </c>
      <c r="GD750" s="329">
        <f t="shared" si="1661"/>
        <v>0</v>
      </c>
      <c r="GE750" s="329">
        <f t="shared" si="1662"/>
        <v>0</v>
      </c>
      <c r="GF750" s="170">
        <f t="shared" si="1509"/>
        <v>0</v>
      </c>
      <c r="GG750" s="208">
        <f t="shared" si="1510"/>
        <v>0</v>
      </c>
      <c r="GH750" s="328">
        <v>26</v>
      </c>
      <c r="GI750" s="328">
        <f t="shared" si="1663"/>
        <v>0</v>
      </c>
      <c r="GJ750" s="329">
        <f t="shared" si="1664"/>
        <v>0</v>
      </c>
      <c r="GK750" s="329">
        <f t="shared" si="1665"/>
        <v>0</v>
      </c>
      <c r="GL750" s="329">
        <f t="shared" si="1666"/>
        <v>0</v>
      </c>
      <c r="GM750" s="329">
        <f t="shared" si="1667"/>
        <v>0</v>
      </c>
      <c r="GN750" s="329">
        <f t="shared" si="1668"/>
        <v>0</v>
      </c>
      <c r="GO750" s="329">
        <f t="shared" si="1669"/>
        <v>0</v>
      </c>
      <c r="GP750" s="170">
        <f t="shared" si="1511"/>
        <v>0</v>
      </c>
      <c r="GQ750" s="208">
        <f t="shared" si="1512"/>
        <v>0</v>
      </c>
      <c r="GR750" s="328">
        <v>26</v>
      </c>
      <c r="GS750" s="328">
        <f t="shared" si="1670"/>
        <v>0</v>
      </c>
      <c r="GT750" s="329">
        <f t="shared" si="1671"/>
        <v>0</v>
      </c>
      <c r="GU750" s="329">
        <f t="shared" si="1672"/>
        <v>0</v>
      </c>
      <c r="GV750" s="329">
        <f t="shared" si="1673"/>
        <v>0</v>
      </c>
      <c r="GW750" s="329">
        <f t="shared" si="1674"/>
        <v>0</v>
      </c>
      <c r="GX750" s="329">
        <f t="shared" si="1675"/>
        <v>0</v>
      </c>
      <c r="GY750" s="329">
        <f t="shared" si="1676"/>
        <v>0</v>
      </c>
      <c r="GZ750" s="170">
        <f t="shared" si="1513"/>
        <v>0</v>
      </c>
      <c r="HA750" s="208">
        <f t="shared" si="1514"/>
        <v>0</v>
      </c>
      <c r="HB750" s="328">
        <v>26</v>
      </c>
      <c r="HC750" s="328">
        <f t="shared" si="1515"/>
        <v>0</v>
      </c>
      <c r="HD750" s="329">
        <f t="shared" si="1623"/>
        <v>0</v>
      </c>
      <c r="HE750" s="329">
        <f t="shared" si="1624"/>
        <v>0</v>
      </c>
      <c r="HF750" s="329">
        <f t="shared" si="1625"/>
        <v>0</v>
      </c>
      <c r="HG750" s="329">
        <f t="shared" si="1626"/>
        <v>0</v>
      </c>
      <c r="HH750" s="329">
        <f t="shared" si="1627"/>
        <v>0</v>
      </c>
      <c r="HI750" s="329">
        <f t="shared" si="1628"/>
        <v>0</v>
      </c>
      <c r="HJ750" s="170">
        <f t="shared" si="1516"/>
        <v>0</v>
      </c>
      <c r="HK750" s="208">
        <f t="shared" si="1517"/>
        <v>0</v>
      </c>
      <c r="HL750" s="328">
        <v>26</v>
      </c>
      <c r="HM750" s="328">
        <f t="shared" si="1518"/>
        <v>0</v>
      </c>
      <c r="HN750" s="329">
        <f t="shared" si="1629"/>
        <v>0</v>
      </c>
      <c r="HO750" s="329">
        <f t="shared" si="1630"/>
        <v>0</v>
      </c>
      <c r="HP750" s="329">
        <f t="shared" si="1631"/>
        <v>0</v>
      </c>
      <c r="HQ750" s="329">
        <f t="shared" si="1632"/>
        <v>0</v>
      </c>
      <c r="HR750" s="329">
        <f t="shared" si="1633"/>
        <v>0</v>
      </c>
      <c r="HS750" s="329">
        <f t="shared" si="1634"/>
        <v>0</v>
      </c>
      <c r="HT750" s="170">
        <f t="shared" si="1519"/>
        <v>0</v>
      </c>
      <c r="HU750" s="208">
        <f t="shared" si="1520"/>
        <v>0</v>
      </c>
      <c r="HV750" s="328">
        <v>26</v>
      </c>
      <c r="HW750" s="328">
        <f t="shared" si="1635"/>
        <v>0</v>
      </c>
      <c r="HX750" s="329">
        <f t="shared" si="1636"/>
        <v>0</v>
      </c>
      <c r="HY750" s="329">
        <f t="shared" si="1637"/>
        <v>0</v>
      </c>
      <c r="HZ750" s="329">
        <f t="shared" si="1638"/>
        <v>0</v>
      </c>
      <c r="IA750" s="329">
        <f t="shared" si="1639"/>
        <v>0</v>
      </c>
      <c r="IB750" s="329">
        <f t="shared" si="1640"/>
        <v>0</v>
      </c>
      <c r="IC750" s="329">
        <f t="shared" si="1641"/>
        <v>0</v>
      </c>
      <c r="ID750" s="170">
        <f t="shared" si="1521"/>
        <v>0</v>
      </c>
      <c r="IE750" s="208">
        <f t="shared" si="1522"/>
        <v>0</v>
      </c>
      <c r="IF750" s="328">
        <v>26</v>
      </c>
      <c r="IG750" s="328">
        <f t="shared" si="1642"/>
        <v>0</v>
      </c>
      <c r="IH750" s="329">
        <f t="shared" si="1643"/>
        <v>0</v>
      </c>
      <c r="II750" s="329">
        <f t="shared" si="1644"/>
        <v>0</v>
      </c>
      <c r="IJ750" s="329">
        <f t="shared" si="1645"/>
        <v>0</v>
      </c>
      <c r="IK750" s="329">
        <f t="shared" si="1646"/>
        <v>0</v>
      </c>
      <c r="IL750" s="329">
        <f t="shared" si="1647"/>
        <v>0</v>
      </c>
      <c r="IM750" s="329">
        <f t="shared" si="1648"/>
        <v>0</v>
      </c>
      <c r="IN750" s="170">
        <f t="shared" si="1523"/>
        <v>0</v>
      </c>
    </row>
    <row r="751" spans="1:248">
      <c r="A751" s="318"/>
      <c r="B751" s="318"/>
      <c r="C751" s="318"/>
      <c r="D751" s="318"/>
      <c r="E751" s="318"/>
      <c r="F751" s="318"/>
      <c r="G751" s="318"/>
      <c r="H751" s="318"/>
      <c r="I751" s="318"/>
      <c r="K751" s="318"/>
      <c r="L751" s="318"/>
      <c r="M751" s="318"/>
      <c r="N751" s="318"/>
      <c r="O751" s="318"/>
      <c r="P751" s="318"/>
      <c r="Q751" s="318"/>
      <c r="R751" s="318"/>
      <c r="S751" s="208">
        <f t="shared" si="1524"/>
        <v>0</v>
      </c>
      <c r="T751" s="328">
        <v>26.1</v>
      </c>
      <c r="U751" s="328">
        <f t="shared" si="1525"/>
        <v>0</v>
      </c>
      <c r="V751" s="329">
        <f t="shared" si="1526"/>
        <v>0</v>
      </c>
      <c r="W751" s="329">
        <f t="shared" si="1527"/>
        <v>0</v>
      </c>
      <c r="X751" s="329">
        <f t="shared" si="1528"/>
        <v>0</v>
      </c>
      <c r="Y751" s="329">
        <f t="shared" si="1529"/>
        <v>0</v>
      </c>
      <c r="Z751" s="329">
        <f t="shared" si="1530"/>
        <v>0</v>
      </c>
      <c r="AA751" s="329">
        <f t="shared" si="1531"/>
        <v>0</v>
      </c>
      <c r="AB751" s="170">
        <f t="shared" si="1470"/>
        <v>0</v>
      </c>
      <c r="AC751" s="208">
        <f t="shared" si="1471"/>
        <v>0</v>
      </c>
      <c r="AD751" s="328">
        <v>26.1</v>
      </c>
      <c r="AE751" s="328">
        <f t="shared" si="1532"/>
        <v>0</v>
      </c>
      <c r="AF751" s="329">
        <f t="shared" si="1533"/>
        <v>0</v>
      </c>
      <c r="AG751" s="329">
        <f t="shared" si="1534"/>
        <v>0</v>
      </c>
      <c r="AH751" s="329">
        <f t="shared" si="1535"/>
        <v>0</v>
      </c>
      <c r="AI751" s="329">
        <f t="shared" si="1536"/>
        <v>0</v>
      </c>
      <c r="AJ751" s="329">
        <f t="shared" si="1537"/>
        <v>0</v>
      </c>
      <c r="AK751" s="329">
        <f t="shared" si="1538"/>
        <v>0</v>
      </c>
      <c r="AL751" s="170">
        <f t="shared" si="1472"/>
        <v>0</v>
      </c>
      <c r="AM751" s="208">
        <f t="shared" si="1473"/>
        <v>0</v>
      </c>
      <c r="AN751" s="328">
        <v>26.1</v>
      </c>
      <c r="AO751" s="328">
        <f t="shared" si="1539"/>
        <v>0</v>
      </c>
      <c r="AP751" s="329">
        <f t="shared" si="1540"/>
        <v>0</v>
      </c>
      <c r="AQ751" s="329">
        <f t="shared" si="1541"/>
        <v>0</v>
      </c>
      <c r="AR751" s="329">
        <f t="shared" si="1542"/>
        <v>0</v>
      </c>
      <c r="AS751" s="329">
        <f t="shared" si="1543"/>
        <v>0</v>
      </c>
      <c r="AT751" s="329">
        <f t="shared" si="1544"/>
        <v>0</v>
      </c>
      <c r="AU751" s="329">
        <f t="shared" si="1545"/>
        <v>0</v>
      </c>
      <c r="AV751" s="170">
        <f t="shared" si="1474"/>
        <v>0</v>
      </c>
      <c r="AW751" s="208">
        <f t="shared" si="1475"/>
        <v>0</v>
      </c>
      <c r="AX751" s="328">
        <v>26.1</v>
      </c>
      <c r="AY751" s="328">
        <f t="shared" si="1546"/>
        <v>0</v>
      </c>
      <c r="AZ751" s="329">
        <f t="shared" si="1547"/>
        <v>0</v>
      </c>
      <c r="BA751" s="329">
        <f t="shared" si="1548"/>
        <v>0</v>
      </c>
      <c r="BB751" s="329">
        <f t="shared" si="1549"/>
        <v>0</v>
      </c>
      <c r="BC751" s="329">
        <f t="shared" si="1550"/>
        <v>0</v>
      </c>
      <c r="BD751" s="329">
        <f t="shared" si="1551"/>
        <v>0</v>
      </c>
      <c r="BE751" s="329">
        <f t="shared" si="1552"/>
        <v>0</v>
      </c>
      <c r="BF751" s="170">
        <f t="shared" si="1476"/>
        <v>0</v>
      </c>
      <c r="BG751" s="208">
        <f t="shared" si="1477"/>
        <v>0</v>
      </c>
      <c r="BH751" s="328">
        <v>26.1</v>
      </c>
      <c r="BI751" s="328">
        <f t="shared" si="1478"/>
        <v>0</v>
      </c>
      <c r="BJ751" s="329">
        <f t="shared" si="1479"/>
        <v>0</v>
      </c>
      <c r="BK751" s="329">
        <f t="shared" si="1480"/>
        <v>0</v>
      </c>
      <c r="BL751" s="329">
        <f t="shared" si="1481"/>
        <v>0</v>
      </c>
      <c r="BM751" s="329">
        <f t="shared" si="1482"/>
        <v>0</v>
      </c>
      <c r="BN751" s="329">
        <f t="shared" si="1483"/>
        <v>0</v>
      </c>
      <c r="BO751" s="329">
        <f t="shared" si="1484"/>
        <v>0</v>
      </c>
      <c r="BP751" s="170">
        <f t="shared" si="1485"/>
        <v>0</v>
      </c>
      <c r="BQ751" s="208">
        <f t="shared" si="1486"/>
        <v>0</v>
      </c>
      <c r="BR751" s="328">
        <v>26.1</v>
      </c>
      <c r="BS751" s="328">
        <f t="shared" si="1553"/>
        <v>0</v>
      </c>
      <c r="BT751" s="329">
        <f t="shared" si="1554"/>
        <v>0</v>
      </c>
      <c r="BU751" s="329">
        <f t="shared" si="1555"/>
        <v>0</v>
      </c>
      <c r="BV751" s="329">
        <f t="shared" si="1556"/>
        <v>0</v>
      </c>
      <c r="BW751" s="329">
        <f t="shared" si="1557"/>
        <v>0</v>
      </c>
      <c r="BX751" s="329">
        <f t="shared" si="1558"/>
        <v>0</v>
      </c>
      <c r="BY751" s="329">
        <f t="shared" si="1559"/>
        <v>0</v>
      </c>
      <c r="BZ751" s="170">
        <f t="shared" si="1487"/>
        <v>0</v>
      </c>
      <c r="CA751" s="208">
        <f t="shared" si="1488"/>
        <v>0</v>
      </c>
      <c r="CB751" s="328">
        <v>26.1</v>
      </c>
      <c r="CC751" s="328">
        <f t="shared" si="1560"/>
        <v>0</v>
      </c>
      <c r="CD751" s="329">
        <f t="shared" si="1561"/>
        <v>0</v>
      </c>
      <c r="CE751" s="329">
        <f t="shared" si="1562"/>
        <v>0</v>
      </c>
      <c r="CF751" s="329">
        <f t="shared" si="1563"/>
        <v>0</v>
      </c>
      <c r="CG751" s="329">
        <f t="shared" si="1564"/>
        <v>0</v>
      </c>
      <c r="CH751" s="329">
        <f t="shared" si="1565"/>
        <v>0</v>
      </c>
      <c r="CI751" s="329">
        <f t="shared" si="1566"/>
        <v>0</v>
      </c>
      <c r="CJ751" s="170">
        <f t="shared" si="1489"/>
        <v>0</v>
      </c>
      <c r="CK751" s="208">
        <f t="shared" si="1490"/>
        <v>0</v>
      </c>
      <c r="CL751" s="328">
        <v>26.1</v>
      </c>
      <c r="CM751" s="328">
        <f t="shared" si="1567"/>
        <v>0</v>
      </c>
      <c r="CN751" s="329">
        <f t="shared" si="1568"/>
        <v>0</v>
      </c>
      <c r="CO751" s="329">
        <f t="shared" si="1569"/>
        <v>0</v>
      </c>
      <c r="CP751" s="329">
        <f t="shared" si="1570"/>
        <v>0</v>
      </c>
      <c r="CQ751" s="329">
        <f t="shared" si="1571"/>
        <v>0</v>
      </c>
      <c r="CR751" s="329">
        <f t="shared" si="1572"/>
        <v>0</v>
      </c>
      <c r="CS751" s="329">
        <f t="shared" si="1573"/>
        <v>0</v>
      </c>
      <c r="CT751" s="170">
        <f t="shared" si="1491"/>
        <v>0</v>
      </c>
      <c r="CU751" s="208">
        <f t="shared" si="1492"/>
        <v>0</v>
      </c>
      <c r="CV751" s="328">
        <v>26.1</v>
      </c>
      <c r="CW751" s="328">
        <f t="shared" si="1574"/>
        <v>0</v>
      </c>
      <c r="CX751" s="329">
        <f t="shared" si="1575"/>
        <v>0</v>
      </c>
      <c r="CY751" s="329">
        <f t="shared" si="1576"/>
        <v>0</v>
      </c>
      <c r="CZ751" s="329">
        <f t="shared" si="1577"/>
        <v>0</v>
      </c>
      <c r="DA751" s="329">
        <f t="shared" si="1578"/>
        <v>0</v>
      </c>
      <c r="DB751" s="329">
        <f t="shared" si="1579"/>
        <v>0</v>
      </c>
      <c r="DC751" s="329">
        <f t="shared" si="1580"/>
        <v>0</v>
      </c>
      <c r="DD751" s="170">
        <f t="shared" si="1493"/>
        <v>0</v>
      </c>
      <c r="DE751" s="208">
        <f t="shared" si="1494"/>
        <v>0</v>
      </c>
      <c r="DF751" s="328">
        <v>26.1</v>
      </c>
      <c r="DG751" s="328">
        <f t="shared" si="1581"/>
        <v>0</v>
      </c>
      <c r="DH751" s="329">
        <f t="shared" si="1582"/>
        <v>0</v>
      </c>
      <c r="DI751" s="329">
        <f t="shared" si="1583"/>
        <v>0</v>
      </c>
      <c r="DJ751" s="329">
        <f t="shared" si="1584"/>
        <v>0</v>
      </c>
      <c r="DK751" s="329">
        <f t="shared" si="1585"/>
        <v>0</v>
      </c>
      <c r="DL751" s="329">
        <f t="shared" si="1586"/>
        <v>0</v>
      </c>
      <c r="DM751" s="329">
        <f t="shared" si="1587"/>
        <v>0</v>
      </c>
      <c r="DN751" s="170">
        <f t="shared" si="1495"/>
        <v>0</v>
      </c>
      <c r="DO751" s="208">
        <f t="shared" si="1496"/>
        <v>0</v>
      </c>
      <c r="DP751" s="328">
        <v>26.1</v>
      </c>
      <c r="DQ751" s="328">
        <f t="shared" si="1588"/>
        <v>0</v>
      </c>
      <c r="DR751" s="329">
        <f t="shared" si="1589"/>
        <v>0</v>
      </c>
      <c r="DS751" s="329">
        <f t="shared" si="1590"/>
        <v>0</v>
      </c>
      <c r="DT751" s="329">
        <f t="shared" si="1591"/>
        <v>0</v>
      </c>
      <c r="DU751" s="329">
        <f t="shared" si="1592"/>
        <v>0</v>
      </c>
      <c r="DV751" s="329">
        <f t="shared" si="1593"/>
        <v>0</v>
      </c>
      <c r="DW751" s="329">
        <f t="shared" si="1594"/>
        <v>0</v>
      </c>
      <c r="DX751" s="170">
        <f t="shared" si="1497"/>
        <v>0</v>
      </c>
      <c r="DY751" s="208">
        <f t="shared" si="1498"/>
        <v>0</v>
      </c>
      <c r="DZ751" s="328">
        <v>26.1</v>
      </c>
      <c r="EA751" s="328">
        <f t="shared" si="1595"/>
        <v>0</v>
      </c>
      <c r="EB751" s="329">
        <f t="shared" si="1596"/>
        <v>0</v>
      </c>
      <c r="EC751" s="329">
        <f t="shared" si="1597"/>
        <v>0</v>
      </c>
      <c r="ED751" s="329">
        <f t="shared" si="1598"/>
        <v>0</v>
      </c>
      <c r="EE751" s="329">
        <f t="shared" si="1599"/>
        <v>0</v>
      </c>
      <c r="EF751" s="329">
        <f t="shared" si="1600"/>
        <v>0</v>
      </c>
      <c r="EG751" s="329">
        <f t="shared" si="1601"/>
        <v>0</v>
      </c>
      <c r="EH751" s="170">
        <f t="shared" si="1499"/>
        <v>0</v>
      </c>
      <c r="EI751" s="208">
        <f t="shared" si="1500"/>
        <v>0</v>
      </c>
      <c r="EJ751" s="328">
        <v>26.1</v>
      </c>
      <c r="EK751" s="328">
        <f t="shared" si="1602"/>
        <v>0</v>
      </c>
      <c r="EL751" s="329">
        <f t="shared" si="1603"/>
        <v>0</v>
      </c>
      <c r="EM751" s="329">
        <f t="shared" si="1604"/>
        <v>0</v>
      </c>
      <c r="EN751" s="329">
        <f t="shared" si="1605"/>
        <v>0</v>
      </c>
      <c r="EO751" s="329">
        <f t="shared" si="1606"/>
        <v>0</v>
      </c>
      <c r="EP751" s="329">
        <f t="shared" si="1607"/>
        <v>0</v>
      </c>
      <c r="EQ751" s="329">
        <f t="shared" si="1608"/>
        <v>0</v>
      </c>
      <c r="ER751" s="170">
        <f t="shared" si="1501"/>
        <v>0</v>
      </c>
      <c r="ES751" s="208">
        <f t="shared" si="1502"/>
        <v>0</v>
      </c>
      <c r="ET751" s="328">
        <v>26.1</v>
      </c>
      <c r="EU751" s="328">
        <f t="shared" si="1609"/>
        <v>0</v>
      </c>
      <c r="EV751" s="329">
        <f t="shared" si="1610"/>
        <v>0</v>
      </c>
      <c r="EW751" s="329">
        <f t="shared" si="1611"/>
        <v>0</v>
      </c>
      <c r="EX751" s="329">
        <f t="shared" si="1612"/>
        <v>0</v>
      </c>
      <c r="EY751" s="329">
        <f t="shared" si="1613"/>
        <v>0</v>
      </c>
      <c r="EZ751" s="329">
        <f t="shared" si="1614"/>
        <v>0</v>
      </c>
      <c r="FA751" s="329">
        <f t="shared" si="1615"/>
        <v>0</v>
      </c>
      <c r="FB751" s="170">
        <f t="shared" si="1503"/>
        <v>0</v>
      </c>
      <c r="FC751" s="208">
        <f t="shared" si="1504"/>
        <v>0</v>
      </c>
      <c r="FD751" s="328">
        <v>26.1</v>
      </c>
      <c r="FE751" s="328">
        <f t="shared" si="1616"/>
        <v>0</v>
      </c>
      <c r="FF751" s="329">
        <f t="shared" si="1617"/>
        <v>0</v>
      </c>
      <c r="FG751" s="329">
        <f t="shared" si="1618"/>
        <v>0</v>
      </c>
      <c r="FH751" s="329">
        <f t="shared" si="1619"/>
        <v>0</v>
      </c>
      <c r="FI751" s="329">
        <f t="shared" si="1620"/>
        <v>0</v>
      </c>
      <c r="FJ751" s="329">
        <f t="shared" si="1621"/>
        <v>0</v>
      </c>
      <c r="FK751" s="329">
        <f t="shared" si="1622"/>
        <v>0</v>
      </c>
      <c r="FL751" s="170">
        <f t="shared" si="1505"/>
        <v>0</v>
      </c>
      <c r="FM751" s="208">
        <f t="shared" si="1506"/>
        <v>0</v>
      </c>
      <c r="FN751" s="328">
        <v>26.1</v>
      </c>
      <c r="FO751" s="328">
        <f t="shared" si="1649"/>
        <v>0</v>
      </c>
      <c r="FP751" s="329">
        <f t="shared" si="1650"/>
        <v>0</v>
      </c>
      <c r="FQ751" s="329">
        <f t="shared" si="1651"/>
        <v>0</v>
      </c>
      <c r="FR751" s="329">
        <f t="shared" si="1652"/>
        <v>0</v>
      </c>
      <c r="FS751" s="329">
        <f t="shared" si="1653"/>
        <v>0</v>
      </c>
      <c r="FT751" s="329">
        <f t="shared" si="1654"/>
        <v>0</v>
      </c>
      <c r="FU751" s="329">
        <f t="shared" si="1655"/>
        <v>0</v>
      </c>
      <c r="FV751" s="170">
        <f t="shared" si="1507"/>
        <v>0</v>
      </c>
      <c r="FW751" s="208">
        <f t="shared" si="1508"/>
        <v>0</v>
      </c>
      <c r="FX751" s="328">
        <v>26.1</v>
      </c>
      <c r="FY751" s="328">
        <f t="shared" si="1656"/>
        <v>0</v>
      </c>
      <c r="FZ751" s="329">
        <f t="shared" si="1657"/>
        <v>0</v>
      </c>
      <c r="GA751" s="329">
        <f t="shared" si="1658"/>
        <v>0</v>
      </c>
      <c r="GB751" s="329">
        <f t="shared" si="1659"/>
        <v>0</v>
      </c>
      <c r="GC751" s="329">
        <f t="shared" si="1660"/>
        <v>0</v>
      </c>
      <c r="GD751" s="329">
        <f t="shared" si="1661"/>
        <v>0</v>
      </c>
      <c r="GE751" s="329">
        <f t="shared" si="1662"/>
        <v>0</v>
      </c>
      <c r="GF751" s="170">
        <f t="shared" si="1509"/>
        <v>0</v>
      </c>
      <c r="GG751" s="208">
        <f t="shared" si="1510"/>
        <v>0</v>
      </c>
      <c r="GH751" s="328">
        <v>26.1</v>
      </c>
      <c r="GI751" s="328">
        <f t="shared" si="1663"/>
        <v>0</v>
      </c>
      <c r="GJ751" s="329">
        <f t="shared" si="1664"/>
        <v>0</v>
      </c>
      <c r="GK751" s="329">
        <f t="shared" si="1665"/>
        <v>0</v>
      </c>
      <c r="GL751" s="329">
        <f t="shared" si="1666"/>
        <v>0</v>
      </c>
      <c r="GM751" s="329">
        <f t="shared" si="1667"/>
        <v>0</v>
      </c>
      <c r="GN751" s="329">
        <f t="shared" si="1668"/>
        <v>0</v>
      </c>
      <c r="GO751" s="329">
        <f t="shared" si="1669"/>
        <v>0</v>
      </c>
      <c r="GP751" s="170">
        <f t="shared" si="1511"/>
        <v>0</v>
      </c>
      <c r="GQ751" s="208">
        <f t="shared" si="1512"/>
        <v>0</v>
      </c>
      <c r="GR751" s="328">
        <v>26.1</v>
      </c>
      <c r="GS751" s="328">
        <f t="shared" si="1670"/>
        <v>0</v>
      </c>
      <c r="GT751" s="329">
        <f t="shared" si="1671"/>
        <v>0</v>
      </c>
      <c r="GU751" s="329">
        <f t="shared" si="1672"/>
        <v>0</v>
      </c>
      <c r="GV751" s="329">
        <f t="shared" si="1673"/>
        <v>0</v>
      </c>
      <c r="GW751" s="329">
        <f t="shared" si="1674"/>
        <v>0</v>
      </c>
      <c r="GX751" s="329">
        <f t="shared" si="1675"/>
        <v>0</v>
      </c>
      <c r="GY751" s="329">
        <f t="shared" si="1676"/>
        <v>0</v>
      </c>
      <c r="GZ751" s="170">
        <f t="shared" si="1513"/>
        <v>0</v>
      </c>
      <c r="HA751" s="208">
        <f t="shared" si="1514"/>
        <v>0</v>
      </c>
      <c r="HB751" s="328">
        <v>26.1</v>
      </c>
      <c r="HC751" s="328">
        <f t="shared" si="1515"/>
        <v>0</v>
      </c>
      <c r="HD751" s="329">
        <f t="shared" si="1623"/>
        <v>0</v>
      </c>
      <c r="HE751" s="329">
        <f t="shared" si="1624"/>
        <v>0</v>
      </c>
      <c r="HF751" s="329">
        <f t="shared" si="1625"/>
        <v>0</v>
      </c>
      <c r="HG751" s="329">
        <f t="shared" si="1626"/>
        <v>0</v>
      </c>
      <c r="HH751" s="329">
        <f t="shared" si="1627"/>
        <v>0</v>
      </c>
      <c r="HI751" s="329">
        <f t="shared" si="1628"/>
        <v>0</v>
      </c>
      <c r="HJ751" s="170">
        <f t="shared" si="1516"/>
        <v>0</v>
      </c>
      <c r="HK751" s="208">
        <f t="shared" si="1517"/>
        <v>0</v>
      </c>
      <c r="HL751" s="328">
        <v>26.1</v>
      </c>
      <c r="HM751" s="328">
        <f t="shared" si="1518"/>
        <v>0</v>
      </c>
      <c r="HN751" s="329">
        <f t="shared" si="1629"/>
        <v>0</v>
      </c>
      <c r="HO751" s="329">
        <f t="shared" si="1630"/>
        <v>0</v>
      </c>
      <c r="HP751" s="329">
        <f t="shared" si="1631"/>
        <v>0</v>
      </c>
      <c r="HQ751" s="329">
        <f t="shared" si="1632"/>
        <v>0</v>
      </c>
      <c r="HR751" s="329">
        <f t="shared" si="1633"/>
        <v>0</v>
      </c>
      <c r="HS751" s="329">
        <f t="shared" si="1634"/>
        <v>0</v>
      </c>
      <c r="HT751" s="170">
        <f t="shared" si="1519"/>
        <v>0</v>
      </c>
      <c r="HU751" s="208">
        <f t="shared" si="1520"/>
        <v>0</v>
      </c>
      <c r="HV751" s="328">
        <v>26.1</v>
      </c>
      <c r="HW751" s="328">
        <f t="shared" si="1635"/>
        <v>0</v>
      </c>
      <c r="HX751" s="329">
        <f t="shared" si="1636"/>
        <v>0</v>
      </c>
      <c r="HY751" s="329">
        <f t="shared" si="1637"/>
        <v>0</v>
      </c>
      <c r="HZ751" s="329">
        <f t="shared" si="1638"/>
        <v>0</v>
      </c>
      <c r="IA751" s="329">
        <f t="shared" si="1639"/>
        <v>0</v>
      </c>
      <c r="IB751" s="329">
        <f t="shared" si="1640"/>
        <v>0</v>
      </c>
      <c r="IC751" s="329">
        <f t="shared" si="1641"/>
        <v>0</v>
      </c>
      <c r="ID751" s="170">
        <f t="shared" si="1521"/>
        <v>0</v>
      </c>
      <c r="IE751" s="208">
        <f t="shared" si="1522"/>
        <v>0</v>
      </c>
      <c r="IF751" s="328">
        <v>26.1</v>
      </c>
      <c r="IG751" s="328">
        <f t="shared" si="1642"/>
        <v>0</v>
      </c>
      <c r="IH751" s="329">
        <f t="shared" si="1643"/>
        <v>0</v>
      </c>
      <c r="II751" s="329">
        <f t="shared" si="1644"/>
        <v>0</v>
      </c>
      <c r="IJ751" s="329">
        <f t="shared" si="1645"/>
        <v>0</v>
      </c>
      <c r="IK751" s="329">
        <f t="shared" si="1646"/>
        <v>0</v>
      </c>
      <c r="IL751" s="329">
        <f t="shared" si="1647"/>
        <v>0</v>
      </c>
      <c r="IM751" s="329">
        <f t="shared" si="1648"/>
        <v>0</v>
      </c>
      <c r="IN751" s="170">
        <f t="shared" si="1523"/>
        <v>0</v>
      </c>
    </row>
    <row r="752" spans="1:248">
      <c r="A752" s="318"/>
      <c r="B752" s="318"/>
      <c r="C752" s="318"/>
      <c r="D752" s="318"/>
      <c r="E752" s="318"/>
      <c r="F752" s="318"/>
      <c r="G752" s="318"/>
      <c r="H752" s="318"/>
      <c r="I752" s="318"/>
      <c r="K752" s="318"/>
      <c r="L752" s="318"/>
      <c r="M752" s="318"/>
      <c r="N752" s="318"/>
      <c r="O752" s="318"/>
      <c r="P752" s="318"/>
      <c r="Q752" s="318"/>
      <c r="R752" s="318"/>
      <c r="S752" s="208">
        <f t="shared" si="1524"/>
        <v>0</v>
      </c>
      <c r="T752" s="328">
        <v>26.2</v>
      </c>
      <c r="U752" s="328">
        <f t="shared" si="1525"/>
        <v>0</v>
      </c>
      <c r="V752" s="329">
        <f t="shared" si="1526"/>
        <v>0</v>
      </c>
      <c r="W752" s="329">
        <f t="shared" si="1527"/>
        <v>0</v>
      </c>
      <c r="X752" s="329">
        <f t="shared" si="1528"/>
        <v>0</v>
      </c>
      <c r="Y752" s="329">
        <f t="shared" si="1529"/>
        <v>0</v>
      </c>
      <c r="Z752" s="329">
        <f t="shared" si="1530"/>
        <v>0</v>
      </c>
      <c r="AA752" s="329">
        <f t="shared" si="1531"/>
        <v>0</v>
      </c>
      <c r="AB752" s="170">
        <f t="shared" si="1470"/>
        <v>0</v>
      </c>
      <c r="AC752" s="208">
        <f t="shared" si="1471"/>
        <v>0</v>
      </c>
      <c r="AD752" s="328">
        <v>26.2</v>
      </c>
      <c r="AE752" s="328">
        <f t="shared" si="1532"/>
        <v>0</v>
      </c>
      <c r="AF752" s="329">
        <f t="shared" si="1533"/>
        <v>0</v>
      </c>
      <c r="AG752" s="329">
        <f t="shared" si="1534"/>
        <v>0</v>
      </c>
      <c r="AH752" s="329">
        <f t="shared" si="1535"/>
        <v>0</v>
      </c>
      <c r="AI752" s="329">
        <f t="shared" si="1536"/>
        <v>0</v>
      </c>
      <c r="AJ752" s="329">
        <f t="shared" si="1537"/>
        <v>0</v>
      </c>
      <c r="AK752" s="329">
        <f t="shared" si="1538"/>
        <v>0</v>
      </c>
      <c r="AL752" s="170">
        <f t="shared" si="1472"/>
        <v>0</v>
      </c>
      <c r="AM752" s="208">
        <f t="shared" si="1473"/>
        <v>0</v>
      </c>
      <c r="AN752" s="328">
        <v>26.2</v>
      </c>
      <c r="AO752" s="328">
        <f t="shared" si="1539"/>
        <v>0</v>
      </c>
      <c r="AP752" s="329">
        <f t="shared" si="1540"/>
        <v>0</v>
      </c>
      <c r="AQ752" s="329">
        <f t="shared" si="1541"/>
        <v>0</v>
      </c>
      <c r="AR752" s="329">
        <f t="shared" si="1542"/>
        <v>0</v>
      </c>
      <c r="AS752" s="329">
        <f t="shared" si="1543"/>
        <v>0</v>
      </c>
      <c r="AT752" s="329">
        <f t="shared" si="1544"/>
        <v>0</v>
      </c>
      <c r="AU752" s="329">
        <f t="shared" si="1545"/>
        <v>0</v>
      </c>
      <c r="AV752" s="170">
        <f t="shared" si="1474"/>
        <v>0</v>
      </c>
      <c r="AW752" s="208">
        <f t="shared" si="1475"/>
        <v>0</v>
      </c>
      <c r="AX752" s="328">
        <v>26.2</v>
      </c>
      <c r="AY752" s="328">
        <f t="shared" si="1546"/>
        <v>0</v>
      </c>
      <c r="AZ752" s="329">
        <f t="shared" si="1547"/>
        <v>0</v>
      </c>
      <c r="BA752" s="329">
        <f t="shared" si="1548"/>
        <v>0</v>
      </c>
      <c r="BB752" s="329">
        <f t="shared" si="1549"/>
        <v>0</v>
      </c>
      <c r="BC752" s="329">
        <f t="shared" si="1550"/>
        <v>0</v>
      </c>
      <c r="BD752" s="329">
        <f t="shared" si="1551"/>
        <v>0</v>
      </c>
      <c r="BE752" s="329">
        <f t="shared" si="1552"/>
        <v>0</v>
      </c>
      <c r="BF752" s="170">
        <f t="shared" si="1476"/>
        <v>0</v>
      </c>
      <c r="BG752" s="208">
        <f t="shared" si="1477"/>
        <v>0</v>
      </c>
      <c r="BH752" s="328">
        <v>26.2</v>
      </c>
      <c r="BI752" s="328">
        <f t="shared" si="1478"/>
        <v>0</v>
      </c>
      <c r="BJ752" s="329">
        <f t="shared" si="1479"/>
        <v>0</v>
      </c>
      <c r="BK752" s="329">
        <f t="shared" si="1480"/>
        <v>0</v>
      </c>
      <c r="BL752" s="329">
        <f t="shared" si="1481"/>
        <v>0</v>
      </c>
      <c r="BM752" s="329">
        <f t="shared" si="1482"/>
        <v>0</v>
      </c>
      <c r="BN752" s="329">
        <f t="shared" si="1483"/>
        <v>0</v>
      </c>
      <c r="BO752" s="329">
        <f t="shared" si="1484"/>
        <v>0</v>
      </c>
      <c r="BP752" s="170">
        <f t="shared" si="1485"/>
        <v>0</v>
      </c>
      <c r="BQ752" s="208">
        <f t="shared" si="1486"/>
        <v>0</v>
      </c>
      <c r="BR752" s="328">
        <v>26.2</v>
      </c>
      <c r="BS752" s="328">
        <f t="shared" si="1553"/>
        <v>0</v>
      </c>
      <c r="BT752" s="329">
        <f t="shared" si="1554"/>
        <v>0</v>
      </c>
      <c r="BU752" s="329">
        <f t="shared" si="1555"/>
        <v>0</v>
      </c>
      <c r="BV752" s="329">
        <f t="shared" si="1556"/>
        <v>0</v>
      </c>
      <c r="BW752" s="329">
        <f t="shared" si="1557"/>
        <v>0</v>
      </c>
      <c r="BX752" s="329">
        <f t="shared" si="1558"/>
        <v>0</v>
      </c>
      <c r="BY752" s="329">
        <f t="shared" si="1559"/>
        <v>0</v>
      </c>
      <c r="BZ752" s="170">
        <f t="shared" si="1487"/>
        <v>0</v>
      </c>
      <c r="CA752" s="208">
        <f t="shared" si="1488"/>
        <v>0</v>
      </c>
      <c r="CB752" s="328">
        <v>26.2</v>
      </c>
      <c r="CC752" s="328">
        <f t="shared" si="1560"/>
        <v>0</v>
      </c>
      <c r="CD752" s="329">
        <f t="shared" si="1561"/>
        <v>0</v>
      </c>
      <c r="CE752" s="329">
        <f t="shared" si="1562"/>
        <v>0</v>
      </c>
      <c r="CF752" s="329">
        <f t="shared" si="1563"/>
        <v>0</v>
      </c>
      <c r="CG752" s="329">
        <f t="shared" si="1564"/>
        <v>0</v>
      </c>
      <c r="CH752" s="329">
        <f t="shared" si="1565"/>
        <v>0</v>
      </c>
      <c r="CI752" s="329">
        <f t="shared" si="1566"/>
        <v>0</v>
      </c>
      <c r="CJ752" s="170">
        <f t="shared" si="1489"/>
        <v>0</v>
      </c>
      <c r="CK752" s="208">
        <f t="shared" si="1490"/>
        <v>0</v>
      </c>
      <c r="CL752" s="328">
        <v>26.2</v>
      </c>
      <c r="CM752" s="328">
        <f t="shared" si="1567"/>
        <v>0</v>
      </c>
      <c r="CN752" s="329">
        <f t="shared" si="1568"/>
        <v>0</v>
      </c>
      <c r="CO752" s="329">
        <f t="shared" si="1569"/>
        <v>0</v>
      </c>
      <c r="CP752" s="329">
        <f t="shared" si="1570"/>
        <v>0</v>
      </c>
      <c r="CQ752" s="329">
        <f t="shared" si="1571"/>
        <v>0</v>
      </c>
      <c r="CR752" s="329">
        <f t="shared" si="1572"/>
        <v>0</v>
      </c>
      <c r="CS752" s="329">
        <f t="shared" si="1573"/>
        <v>0</v>
      </c>
      <c r="CT752" s="170">
        <f t="shared" si="1491"/>
        <v>0</v>
      </c>
      <c r="CU752" s="208">
        <f t="shared" si="1492"/>
        <v>0</v>
      </c>
      <c r="CV752" s="328">
        <v>26.2</v>
      </c>
      <c r="CW752" s="328">
        <f t="shared" si="1574"/>
        <v>0</v>
      </c>
      <c r="CX752" s="329">
        <f t="shared" si="1575"/>
        <v>0</v>
      </c>
      <c r="CY752" s="329">
        <f t="shared" si="1576"/>
        <v>0</v>
      </c>
      <c r="CZ752" s="329">
        <f t="shared" si="1577"/>
        <v>0</v>
      </c>
      <c r="DA752" s="329">
        <f t="shared" si="1578"/>
        <v>0</v>
      </c>
      <c r="DB752" s="329">
        <f t="shared" si="1579"/>
        <v>0</v>
      </c>
      <c r="DC752" s="329">
        <f t="shared" si="1580"/>
        <v>0</v>
      </c>
      <c r="DD752" s="170">
        <f t="shared" si="1493"/>
        <v>0</v>
      </c>
      <c r="DE752" s="208">
        <f t="shared" si="1494"/>
        <v>0</v>
      </c>
      <c r="DF752" s="328">
        <v>26.2</v>
      </c>
      <c r="DG752" s="328">
        <f t="shared" si="1581"/>
        <v>0</v>
      </c>
      <c r="DH752" s="329">
        <f t="shared" si="1582"/>
        <v>0</v>
      </c>
      <c r="DI752" s="329">
        <f t="shared" si="1583"/>
        <v>0</v>
      </c>
      <c r="DJ752" s="329">
        <f t="shared" si="1584"/>
        <v>0</v>
      </c>
      <c r="DK752" s="329">
        <f t="shared" si="1585"/>
        <v>0</v>
      </c>
      <c r="DL752" s="329">
        <f t="shared" si="1586"/>
        <v>0</v>
      </c>
      <c r="DM752" s="329">
        <f t="shared" si="1587"/>
        <v>0</v>
      </c>
      <c r="DN752" s="170">
        <f t="shared" si="1495"/>
        <v>0</v>
      </c>
      <c r="DO752" s="208">
        <f t="shared" si="1496"/>
        <v>0</v>
      </c>
      <c r="DP752" s="328">
        <v>26.2</v>
      </c>
      <c r="DQ752" s="328">
        <f t="shared" si="1588"/>
        <v>0</v>
      </c>
      <c r="DR752" s="329">
        <f t="shared" si="1589"/>
        <v>0</v>
      </c>
      <c r="DS752" s="329">
        <f t="shared" si="1590"/>
        <v>0</v>
      </c>
      <c r="DT752" s="329">
        <f t="shared" si="1591"/>
        <v>0</v>
      </c>
      <c r="DU752" s="329">
        <f t="shared" si="1592"/>
        <v>0</v>
      </c>
      <c r="DV752" s="329">
        <f t="shared" si="1593"/>
        <v>0</v>
      </c>
      <c r="DW752" s="329">
        <f t="shared" si="1594"/>
        <v>0</v>
      </c>
      <c r="DX752" s="170">
        <f t="shared" si="1497"/>
        <v>0</v>
      </c>
      <c r="DY752" s="208">
        <f t="shared" si="1498"/>
        <v>0</v>
      </c>
      <c r="DZ752" s="328">
        <v>26.2</v>
      </c>
      <c r="EA752" s="328">
        <f t="shared" si="1595"/>
        <v>0</v>
      </c>
      <c r="EB752" s="329">
        <f t="shared" si="1596"/>
        <v>0</v>
      </c>
      <c r="EC752" s="329">
        <f t="shared" si="1597"/>
        <v>0</v>
      </c>
      <c r="ED752" s="329">
        <f t="shared" si="1598"/>
        <v>0</v>
      </c>
      <c r="EE752" s="329">
        <f t="shared" si="1599"/>
        <v>0</v>
      </c>
      <c r="EF752" s="329">
        <f t="shared" si="1600"/>
        <v>0</v>
      </c>
      <c r="EG752" s="329">
        <f t="shared" si="1601"/>
        <v>0</v>
      </c>
      <c r="EH752" s="170">
        <f t="shared" si="1499"/>
        <v>0</v>
      </c>
      <c r="EI752" s="208">
        <f t="shared" si="1500"/>
        <v>0</v>
      </c>
      <c r="EJ752" s="328">
        <v>26.2</v>
      </c>
      <c r="EK752" s="328">
        <f t="shared" si="1602"/>
        <v>0</v>
      </c>
      <c r="EL752" s="329">
        <f t="shared" si="1603"/>
        <v>0</v>
      </c>
      <c r="EM752" s="329">
        <f t="shared" si="1604"/>
        <v>0</v>
      </c>
      <c r="EN752" s="329">
        <f t="shared" si="1605"/>
        <v>0</v>
      </c>
      <c r="EO752" s="329">
        <f t="shared" si="1606"/>
        <v>0</v>
      </c>
      <c r="EP752" s="329">
        <f t="shared" si="1607"/>
        <v>0</v>
      </c>
      <c r="EQ752" s="329">
        <f t="shared" si="1608"/>
        <v>0</v>
      </c>
      <c r="ER752" s="170">
        <f t="shared" si="1501"/>
        <v>0</v>
      </c>
      <c r="ES752" s="208">
        <f t="shared" si="1502"/>
        <v>0</v>
      </c>
      <c r="ET752" s="328">
        <v>26.2</v>
      </c>
      <c r="EU752" s="328">
        <f t="shared" si="1609"/>
        <v>0</v>
      </c>
      <c r="EV752" s="329">
        <f t="shared" si="1610"/>
        <v>0</v>
      </c>
      <c r="EW752" s="329">
        <f t="shared" si="1611"/>
        <v>0</v>
      </c>
      <c r="EX752" s="329">
        <f t="shared" si="1612"/>
        <v>0</v>
      </c>
      <c r="EY752" s="329">
        <f t="shared" si="1613"/>
        <v>0</v>
      </c>
      <c r="EZ752" s="329">
        <f t="shared" si="1614"/>
        <v>0</v>
      </c>
      <c r="FA752" s="329">
        <f t="shared" si="1615"/>
        <v>0</v>
      </c>
      <c r="FB752" s="170">
        <f t="shared" si="1503"/>
        <v>0</v>
      </c>
      <c r="FC752" s="208">
        <f t="shared" si="1504"/>
        <v>0</v>
      </c>
      <c r="FD752" s="328">
        <v>26.2</v>
      </c>
      <c r="FE752" s="328">
        <f t="shared" si="1616"/>
        <v>0</v>
      </c>
      <c r="FF752" s="329">
        <f t="shared" si="1617"/>
        <v>0</v>
      </c>
      <c r="FG752" s="329">
        <f t="shared" si="1618"/>
        <v>0</v>
      </c>
      <c r="FH752" s="329">
        <f t="shared" si="1619"/>
        <v>0</v>
      </c>
      <c r="FI752" s="329">
        <f t="shared" si="1620"/>
        <v>0</v>
      </c>
      <c r="FJ752" s="329">
        <f t="shared" si="1621"/>
        <v>0</v>
      </c>
      <c r="FK752" s="329">
        <f t="shared" si="1622"/>
        <v>0</v>
      </c>
      <c r="FL752" s="170">
        <f t="shared" si="1505"/>
        <v>0</v>
      </c>
      <c r="FM752" s="208">
        <f t="shared" si="1506"/>
        <v>0</v>
      </c>
      <c r="FN752" s="328">
        <v>26.2</v>
      </c>
      <c r="FO752" s="328">
        <f t="shared" si="1649"/>
        <v>0</v>
      </c>
      <c r="FP752" s="329">
        <f t="shared" si="1650"/>
        <v>0</v>
      </c>
      <c r="FQ752" s="329">
        <f t="shared" si="1651"/>
        <v>0</v>
      </c>
      <c r="FR752" s="329">
        <f t="shared" si="1652"/>
        <v>0</v>
      </c>
      <c r="FS752" s="329">
        <f t="shared" si="1653"/>
        <v>0</v>
      </c>
      <c r="FT752" s="329">
        <f t="shared" si="1654"/>
        <v>0</v>
      </c>
      <c r="FU752" s="329">
        <f t="shared" si="1655"/>
        <v>0</v>
      </c>
      <c r="FV752" s="170">
        <f t="shared" si="1507"/>
        <v>0</v>
      </c>
      <c r="FW752" s="208">
        <f t="shared" si="1508"/>
        <v>0</v>
      </c>
      <c r="FX752" s="328">
        <v>26.2</v>
      </c>
      <c r="FY752" s="328">
        <f t="shared" si="1656"/>
        <v>0</v>
      </c>
      <c r="FZ752" s="329">
        <f t="shared" si="1657"/>
        <v>0</v>
      </c>
      <c r="GA752" s="329">
        <f t="shared" si="1658"/>
        <v>0</v>
      </c>
      <c r="GB752" s="329">
        <f t="shared" si="1659"/>
        <v>0</v>
      </c>
      <c r="GC752" s="329">
        <f t="shared" si="1660"/>
        <v>0</v>
      </c>
      <c r="GD752" s="329">
        <f t="shared" si="1661"/>
        <v>0</v>
      </c>
      <c r="GE752" s="329">
        <f t="shared" si="1662"/>
        <v>0</v>
      </c>
      <c r="GF752" s="170">
        <f t="shared" si="1509"/>
        <v>0</v>
      </c>
      <c r="GG752" s="208">
        <f t="shared" si="1510"/>
        <v>0</v>
      </c>
      <c r="GH752" s="328">
        <v>26.2</v>
      </c>
      <c r="GI752" s="328">
        <f t="shared" si="1663"/>
        <v>0</v>
      </c>
      <c r="GJ752" s="329">
        <f t="shared" si="1664"/>
        <v>0</v>
      </c>
      <c r="GK752" s="329">
        <f t="shared" si="1665"/>
        <v>0</v>
      </c>
      <c r="GL752" s="329">
        <f t="shared" si="1666"/>
        <v>0</v>
      </c>
      <c r="GM752" s="329">
        <f t="shared" si="1667"/>
        <v>0</v>
      </c>
      <c r="GN752" s="329">
        <f t="shared" si="1668"/>
        <v>0</v>
      </c>
      <c r="GO752" s="329">
        <f t="shared" si="1669"/>
        <v>0</v>
      </c>
      <c r="GP752" s="170">
        <f t="shared" si="1511"/>
        <v>0</v>
      </c>
      <c r="GQ752" s="208">
        <f t="shared" si="1512"/>
        <v>0</v>
      </c>
      <c r="GR752" s="328">
        <v>26.2</v>
      </c>
      <c r="GS752" s="328">
        <f t="shared" si="1670"/>
        <v>0</v>
      </c>
      <c r="GT752" s="329">
        <f t="shared" si="1671"/>
        <v>0</v>
      </c>
      <c r="GU752" s="329">
        <f t="shared" si="1672"/>
        <v>0</v>
      </c>
      <c r="GV752" s="329">
        <f t="shared" si="1673"/>
        <v>0</v>
      </c>
      <c r="GW752" s="329">
        <f t="shared" si="1674"/>
        <v>0</v>
      </c>
      <c r="GX752" s="329">
        <f t="shared" si="1675"/>
        <v>0</v>
      </c>
      <c r="GY752" s="329">
        <f t="shared" si="1676"/>
        <v>0</v>
      </c>
      <c r="GZ752" s="170">
        <f t="shared" si="1513"/>
        <v>0</v>
      </c>
      <c r="HA752" s="208">
        <f t="shared" si="1514"/>
        <v>0</v>
      </c>
      <c r="HB752" s="328">
        <v>26.2</v>
      </c>
      <c r="HC752" s="328">
        <f t="shared" si="1515"/>
        <v>0</v>
      </c>
      <c r="HD752" s="329">
        <f t="shared" si="1623"/>
        <v>0</v>
      </c>
      <c r="HE752" s="329">
        <f t="shared" si="1624"/>
        <v>0</v>
      </c>
      <c r="HF752" s="329">
        <f t="shared" si="1625"/>
        <v>0</v>
      </c>
      <c r="HG752" s="329">
        <f t="shared" si="1626"/>
        <v>0</v>
      </c>
      <c r="HH752" s="329">
        <f t="shared" si="1627"/>
        <v>0</v>
      </c>
      <c r="HI752" s="329">
        <f t="shared" si="1628"/>
        <v>0</v>
      </c>
      <c r="HJ752" s="170">
        <f t="shared" si="1516"/>
        <v>0</v>
      </c>
      <c r="HK752" s="208">
        <f t="shared" si="1517"/>
        <v>0</v>
      </c>
      <c r="HL752" s="328">
        <v>26.2</v>
      </c>
      <c r="HM752" s="328">
        <f t="shared" si="1518"/>
        <v>0</v>
      </c>
      <c r="HN752" s="329">
        <f t="shared" si="1629"/>
        <v>0</v>
      </c>
      <c r="HO752" s="329">
        <f t="shared" si="1630"/>
        <v>0</v>
      </c>
      <c r="HP752" s="329">
        <f t="shared" si="1631"/>
        <v>0</v>
      </c>
      <c r="HQ752" s="329">
        <f t="shared" si="1632"/>
        <v>0</v>
      </c>
      <c r="HR752" s="329">
        <f t="shared" si="1633"/>
        <v>0</v>
      </c>
      <c r="HS752" s="329">
        <f t="shared" si="1634"/>
        <v>0</v>
      </c>
      <c r="HT752" s="170">
        <f t="shared" si="1519"/>
        <v>0</v>
      </c>
      <c r="HU752" s="208">
        <f t="shared" si="1520"/>
        <v>0</v>
      </c>
      <c r="HV752" s="328">
        <v>26.2</v>
      </c>
      <c r="HW752" s="328">
        <f t="shared" si="1635"/>
        <v>0</v>
      </c>
      <c r="HX752" s="329">
        <f t="shared" si="1636"/>
        <v>0</v>
      </c>
      <c r="HY752" s="329">
        <f t="shared" si="1637"/>
        <v>0</v>
      </c>
      <c r="HZ752" s="329">
        <f t="shared" si="1638"/>
        <v>0</v>
      </c>
      <c r="IA752" s="329">
        <f t="shared" si="1639"/>
        <v>0</v>
      </c>
      <c r="IB752" s="329">
        <f t="shared" si="1640"/>
        <v>0</v>
      </c>
      <c r="IC752" s="329">
        <f t="shared" si="1641"/>
        <v>0</v>
      </c>
      <c r="ID752" s="170">
        <f t="shared" si="1521"/>
        <v>0</v>
      </c>
      <c r="IE752" s="208">
        <f t="shared" si="1522"/>
        <v>0</v>
      </c>
      <c r="IF752" s="328">
        <v>26.2</v>
      </c>
      <c r="IG752" s="328">
        <f t="shared" si="1642"/>
        <v>0</v>
      </c>
      <c r="IH752" s="329">
        <f t="shared" si="1643"/>
        <v>0</v>
      </c>
      <c r="II752" s="329">
        <f t="shared" si="1644"/>
        <v>0</v>
      </c>
      <c r="IJ752" s="329">
        <f t="shared" si="1645"/>
        <v>0</v>
      </c>
      <c r="IK752" s="329">
        <f t="shared" si="1646"/>
        <v>0</v>
      </c>
      <c r="IL752" s="329">
        <f t="shared" si="1647"/>
        <v>0</v>
      </c>
      <c r="IM752" s="329">
        <f t="shared" si="1648"/>
        <v>0</v>
      </c>
      <c r="IN752" s="170">
        <f t="shared" si="1523"/>
        <v>0</v>
      </c>
    </row>
    <row r="753" spans="1:248">
      <c r="A753" s="318"/>
      <c r="B753" s="318"/>
      <c r="C753" s="318"/>
      <c r="D753" s="318"/>
      <c r="E753" s="318"/>
      <c r="F753" s="318"/>
      <c r="G753" s="318"/>
      <c r="H753" s="318"/>
      <c r="I753" s="318"/>
      <c r="K753" s="318"/>
      <c r="L753" s="318"/>
      <c r="M753" s="318"/>
      <c r="N753" s="318"/>
      <c r="O753" s="318"/>
      <c r="P753" s="318"/>
      <c r="Q753" s="318"/>
      <c r="R753" s="318"/>
      <c r="S753" s="208">
        <f t="shared" si="1524"/>
        <v>0</v>
      </c>
      <c r="T753" s="328">
        <v>26.3</v>
      </c>
      <c r="U753" s="328">
        <f t="shared" si="1525"/>
        <v>0</v>
      </c>
      <c r="V753" s="329">
        <f t="shared" si="1526"/>
        <v>0</v>
      </c>
      <c r="W753" s="329">
        <f t="shared" si="1527"/>
        <v>0</v>
      </c>
      <c r="X753" s="329">
        <f t="shared" si="1528"/>
        <v>0</v>
      </c>
      <c r="Y753" s="329">
        <f t="shared" si="1529"/>
        <v>0</v>
      </c>
      <c r="Z753" s="329">
        <f t="shared" si="1530"/>
        <v>0</v>
      </c>
      <c r="AA753" s="329">
        <f t="shared" si="1531"/>
        <v>0</v>
      </c>
      <c r="AB753" s="170">
        <f t="shared" si="1470"/>
        <v>0</v>
      </c>
      <c r="AC753" s="208">
        <f t="shared" si="1471"/>
        <v>0</v>
      </c>
      <c r="AD753" s="328">
        <v>26.3</v>
      </c>
      <c r="AE753" s="328">
        <f t="shared" si="1532"/>
        <v>0</v>
      </c>
      <c r="AF753" s="329">
        <f t="shared" si="1533"/>
        <v>0</v>
      </c>
      <c r="AG753" s="329">
        <f t="shared" si="1534"/>
        <v>0</v>
      </c>
      <c r="AH753" s="329">
        <f t="shared" si="1535"/>
        <v>0</v>
      </c>
      <c r="AI753" s="329">
        <f t="shared" si="1536"/>
        <v>0</v>
      </c>
      <c r="AJ753" s="329">
        <f t="shared" si="1537"/>
        <v>0</v>
      </c>
      <c r="AK753" s="329">
        <f t="shared" si="1538"/>
        <v>0</v>
      </c>
      <c r="AL753" s="170">
        <f t="shared" si="1472"/>
        <v>0</v>
      </c>
      <c r="AM753" s="208">
        <f t="shared" si="1473"/>
        <v>0</v>
      </c>
      <c r="AN753" s="328">
        <v>26.3</v>
      </c>
      <c r="AO753" s="328">
        <f t="shared" si="1539"/>
        <v>0</v>
      </c>
      <c r="AP753" s="329">
        <f t="shared" si="1540"/>
        <v>0</v>
      </c>
      <c r="AQ753" s="329">
        <f t="shared" si="1541"/>
        <v>0</v>
      </c>
      <c r="AR753" s="329">
        <f t="shared" si="1542"/>
        <v>0</v>
      </c>
      <c r="AS753" s="329">
        <f t="shared" si="1543"/>
        <v>0</v>
      </c>
      <c r="AT753" s="329">
        <f t="shared" si="1544"/>
        <v>0</v>
      </c>
      <c r="AU753" s="329">
        <f t="shared" si="1545"/>
        <v>0</v>
      </c>
      <c r="AV753" s="170">
        <f t="shared" si="1474"/>
        <v>0</v>
      </c>
      <c r="AW753" s="208">
        <f t="shared" si="1475"/>
        <v>0</v>
      </c>
      <c r="AX753" s="328">
        <v>26.3</v>
      </c>
      <c r="AY753" s="328">
        <f t="shared" si="1546"/>
        <v>0</v>
      </c>
      <c r="AZ753" s="329">
        <f t="shared" si="1547"/>
        <v>0</v>
      </c>
      <c r="BA753" s="329">
        <f t="shared" si="1548"/>
        <v>0</v>
      </c>
      <c r="BB753" s="329">
        <f t="shared" si="1549"/>
        <v>0</v>
      </c>
      <c r="BC753" s="329">
        <f t="shared" si="1550"/>
        <v>0</v>
      </c>
      <c r="BD753" s="329">
        <f t="shared" si="1551"/>
        <v>0</v>
      </c>
      <c r="BE753" s="329">
        <f t="shared" si="1552"/>
        <v>0</v>
      </c>
      <c r="BF753" s="170">
        <f t="shared" si="1476"/>
        <v>0</v>
      </c>
      <c r="BG753" s="208">
        <f t="shared" si="1477"/>
        <v>0</v>
      </c>
      <c r="BH753" s="328">
        <v>26.3</v>
      </c>
      <c r="BI753" s="328">
        <f t="shared" si="1478"/>
        <v>0</v>
      </c>
      <c r="BJ753" s="329">
        <f t="shared" si="1479"/>
        <v>0</v>
      </c>
      <c r="BK753" s="329">
        <f t="shared" si="1480"/>
        <v>0</v>
      </c>
      <c r="BL753" s="329">
        <f t="shared" si="1481"/>
        <v>0</v>
      </c>
      <c r="BM753" s="329">
        <f t="shared" si="1482"/>
        <v>0</v>
      </c>
      <c r="BN753" s="329">
        <f t="shared" si="1483"/>
        <v>0</v>
      </c>
      <c r="BO753" s="329">
        <f t="shared" si="1484"/>
        <v>0</v>
      </c>
      <c r="BP753" s="170">
        <f t="shared" si="1485"/>
        <v>0</v>
      </c>
      <c r="BQ753" s="208">
        <f t="shared" si="1486"/>
        <v>0</v>
      </c>
      <c r="BR753" s="328">
        <v>26.3</v>
      </c>
      <c r="BS753" s="328">
        <f t="shared" si="1553"/>
        <v>0</v>
      </c>
      <c r="BT753" s="329">
        <f t="shared" si="1554"/>
        <v>0</v>
      </c>
      <c r="BU753" s="329">
        <f t="shared" si="1555"/>
        <v>0</v>
      </c>
      <c r="BV753" s="329">
        <f t="shared" si="1556"/>
        <v>0</v>
      </c>
      <c r="BW753" s="329">
        <f t="shared" si="1557"/>
        <v>0</v>
      </c>
      <c r="BX753" s="329">
        <f t="shared" si="1558"/>
        <v>0</v>
      </c>
      <c r="BY753" s="329">
        <f t="shared" si="1559"/>
        <v>0</v>
      </c>
      <c r="BZ753" s="170">
        <f t="shared" si="1487"/>
        <v>0</v>
      </c>
      <c r="CA753" s="208">
        <f t="shared" si="1488"/>
        <v>0</v>
      </c>
      <c r="CB753" s="328">
        <v>26.3</v>
      </c>
      <c r="CC753" s="328">
        <f t="shared" si="1560"/>
        <v>0</v>
      </c>
      <c r="CD753" s="329">
        <f t="shared" si="1561"/>
        <v>0</v>
      </c>
      <c r="CE753" s="329">
        <f t="shared" si="1562"/>
        <v>0</v>
      </c>
      <c r="CF753" s="329">
        <f t="shared" si="1563"/>
        <v>0</v>
      </c>
      <c r="CG753" s="329">
        <f t="shared" si="1564"/>
        <v>0</v>
      </c>
      <c r="CH753" s="329">
        <f t="shared" si="1565"/>
        <v>0</v>
      </c>
      <c r="CI753" s="329">
        <f t="shared" si="1566"/>
        <v>0</v>
      </c>
      <c r="CJ753" s="170">
        <f t="shared" si="1489"/>
        <v>0</v>
      </c>
      <c r="CK753" s="208">
        <f t="shared" si="1490"/>
        <v>0</v>
      </c>
      <c r="CL753" s="328">
        <v>26.3</v>
      </c>
      <c r="CM753" s="328">
        <f t="shared" si="1567"/>
        <v>0</v>
      </c>
      <c r="CN753" s="329">
        <f t="shared" si="1568"/>
        <v>0</v>
      </c>
      <c r="CO753" s="329">
        <f t="shared" si="1569"/>
        <v>0</v>
      </c>
      <c r="CP753" s="329">
        <f t="shared" si="1570"/>
        <v>0</v>
      </c>
      <c r="CQ753" s="329">
        <f t="shared" si="1571"/>
        <v>0</v>
      </c>
      <c r="CR753" s="329">
        <f t="shared" si="1572"/>
        <v>0</v>
      </c>
      <c r="CS753" s="329">
        <f t="shared" si="1573"/>
        <v>0</v>
      </c>
      <c r="CT753" s="170">
        <f t="shared" si="1491"/>
        <v>0</v>
      </c>
      <c r="CU753" s="208">
        <f t="shared" si="1492"/>
        <v>0</v>
      </c>
      <c r="CV753" s="328">
        <v>26.3</v>
      </c>
      <c r="CW753" s="328">
        <f t="shared" si="1574"/>
        <v>0</v>
      </c>
      <c r="CX753" s="329">
        <f t="shared" si="1575"/>
        <v>0</v>
      </c>
      <c r="CY753" s="329">
        <f t="shared" si="1576"/>
        <v>0</v>
      </c>
      <c r="CZ753" s="329">
        <f t="shared" si="1577"/>
        <v>0</v>
      </c>
      <c r="DA753" s="329">
        <f t="shared" si="1578"/>
        <v>0</v>
      </c>
      <c r="DB753" s="329">
        <f t="shared" si="1579"/>
        <v>0</v>
      </c>
      <c r="DC753" s="329">
        <f t="shared" si="1580"/>
        <v>0</v>
      </c>
      <c r="DD753" s="170">
        <f t="shared" si="1493"/>
        <v>0</v>
      </c>
      <c r="DE753" s="208">
        <f t="shared" si="1494"/>
        <v>0</v>
      </c>
      <c r="DF753" s="328">
        <v>26.3</v>
      </c>
      <c r="DG753" s="328">
        <f t="shared" si="1581"/>
        <v>0</v>
      </c>
      <c r="DH753" s="329">
        <f t="shared" si="1582"/>
        <v>0</v>
      </c>
      <c r="DI753" s="329">
        <f t="shared" si="1583"/>
        <v>0</v>
      </c>
      <c r="DJ753" s="329">
        <f t="shared" si="1584"/>
        <v>0</v>
      </c>
      <c r="DK753" s="329">
        <f t="shared" si="1585"/>
        <v>0</v>
      </c>
      <c r="DL753" s="329">
        <f t="shared" si="1586"/>
        <v>0</v>
      </c>
      <c r="DM753" s="329">
        <f t="shared" si="1587"/>
        <v>0</v>
      </c>
      <c r="DN753" s="170">
        <f t="shared" si="1495"/>
        <v>0</v>
      </c>
      <c r="DO753" s="208">
        <f t="shared" si="1496"/>
        <v>0</v>
      </c>
      <c r="DP753" s="328">
        <v>26.3</v>
      </c>
      <c r="DQ753" s="328">
        <f t="shared" si="1588"/>
        <v>0</v>
      </c>
      <c r="DR753" s="329">
        <f t="shared" si="1589"/>
        <v>0</v>
      </c>
      <c r="DS753" s="329">
        <f t="shared" si="1590"/>
        <v>0</v>
      </c>
      <c r="DT753" s="329">
        <f t="shared" si="1591"/>
        <v>0</v>
      </c>
      <c r="DU753" s="329">
        <f t="shared" si="1592"/>
        <v>0</v>
      </c>
      <c r="DV753" s="329">
        <f t="shared" si="1593"/>
        <v>0</v>
      </c>
      <c r="DW753" s="329">
        <f t="shared" si="1594"/>
        <v>0</v>
      </c>
      <c r="DX753" s="170">
        <f t="shared" si="1497"/>
        <v>0</v>
      </c>
      <c r="DY753" s="208">
        <f t="shared" si="1498"/>
        <v>0</v>
      </c>
      <c r="DZ753" s="328">
        <v>26.3</v>
      </c>
      <c r="EA753" s="328">
        <f t="shared" si="1595"/>
        <v>0</v>
      </c>
      <c r="EB753" s="329">
        <f t="shared" si="1596"/>
        <v>0</v>
      </c>
      <c r="EC753" s="329">
        <f t="shared" si="1597"/>
        <v>0</v>
      </c>
      <c r="ED753" s="329">
        <f t="shared" si="1598"/>
        <v>0</v>
      </c>
      <c r="EE753" s="329">
        <f t="shared" si="1599"/>
        <v>0</v>
      </c>
      <c r="EF753" s="329">
        <f t="shared" si="1600"/>
        <v>0</v>
      </c>
      <c r="EG753" s="329">
        <f t="shared" si="1601"/>
        <v>0</v>
      </c>
      <c r="EH753" s="170">
        <f t="shared" si="1499"/>
        <v>0</v>
      </c>
      <c r="EI753" s="208">
        <f t="shared" si="1500"/>
        <v>0</v>
      </c>
      <c r="EJ753" s="328">
        <v>26.3</v>
      </c>
      <c r="EK753" s="328">
        <f t="shared" si="1602"/>
        <v>0</v>
      </c>
      <c r="EL753" s="329">
        <f t="shared" si="1603"/>
        <v>0</v>
      </c>
      <c r="EM753" s="329">
        <f t="shared" si="1604"/>
        <v>0</v>
      </c>
      <c r="EN753" s="329">
        <f t="shared" si="1605"/>
        <v>0</v>
      </c>
      <c r="EO753" s="329">
        <f t="shared" si="1606"/>
        <v>0</v>
      </c>
      <c r="EP753" s="329">
        <f t="shared" si="1607"/>
        <v>0</v>
      </c>
      <c r="EQ753" s="329">
        <f t="shared" si="1608"/>
        <v>0</v>
      </c>
      <c r="ER753" s="170">
        <f t="shared" si="1501"/>
        <v>0</v>
      </c>
      <c r="ES753" s="208">
        <f t="shared" si="1502"/>
        <v>0</v>
      </c>
      <c r="ET753" s="328">
        <v>26.3</v>
      </c>
      <c r="EU753" s="328">
        <f t="shared" si="1609"/>
        <v>0</v>
      </c>
      <c r="EV753" s="329">
        <f t="shared" si="1610"/>
        <v>0</v>
      </c>
      <c r="EW753" s="329">
        <f t="shared" si="1611"/>
        <v>0</v>
      </c>
      <c r="EX753" s="329">
        <f t="shared" si="1612"/>
        <v>0</v>
      </c>
      <c r="EY753" s="329">
        <f t="shared" si="1613"/>
        <v>0</v>
      </c>
      <c r="EZ753" s="329">
        <f t="shared" si="1614"/>
        <v>0</v>
      </c>
      <c r="FA753" s="329">
        <f t="shared" si="1615"/>
        <v>0</v>
      </c>
      <c r="FB753" s="170">
        <f t="shared" si="1503"/>
        <v>0</v>
      </c>
      <c r="FC753" s="208">
        <f t="shared" si="1504"/>
        <v>0</v>
      </c>
      <c r="FD753" s="328">
        <v>26.3</v>
      </c>
      <c r="FE753" s="328">
        <f t="shared" si="1616"/>
        <v>0</v>
      </c>
      <c r="FF753" s="329">
        <f t="shared" si="1617"/>
        <v>0</v>
      </c>
      <c r="FG753" s="329">
        <f t="shared" si="1618"/>
        <v>0</v>
      </c>
      <c r="FH753" s="329">
        <f t="shared" si="1619"/>
        <v>0</v>
      </c>
      <c r="FI753" s="329">
        <f t="shared" si="1620"/>
        <v>0</v>
      </c>
      <c r="FJ753" s="329">
        <f t="shared" si="1621"/>
        <v>0</v>
      </c>
      <c r="FK753" s="329">
        <f t="shared" si="1622"/>
        <v>0</v>
      </c>
      <c r="FL753" s="170">
        <f t="shared" si="1505"/>
        <v>0</v>
      </c>
      <c r="FM753" s="208">
        <f t="shared" si="1506"/>
        <v>0</v>
      </c>
      <c r="FN753" s="328">
        <v>26.3</v>
      </c>
      <c r="FO753" s="328">
        <f t="shared" si="1649"/>
        <v>0</v>
      </c>
      <c r="FP753" s="329">
        <f t="shared" si="1650"/>
        <v>0</v>
      </c>
      <c r="FQ753" s="329">
        <f t="shared" si="1651"/>
        <v>0</v>
      </c>
      <c r="FR753" s="329">
        <f t="shared" si="1652"/>
        <v>0</v>
      </c>
      <c r="FS753" s="329">
        <f t="shared" si="1653"/>
        <v>0</v>
      </c>
      <c r="FT753" s="329">
        <f t="shared" si="1654"/>
        <v>0</v>
      </c>
      <c r="FU753" s="329">
        <f t="shared" si="1655"/>
        <v>0</v>
      </c>
      <c r="FV753" s="170">
        <f t="shared" si="1507"/>
        <v>0</v>
      </c>
      <c r="FW753" s="208">
        <f t="shared" si="1508"/>
        <v>0</v>
      </c>
      <c r="FX753" s="328">
        <v>26.3</v>
      </c>
      <c r="FY753" s="328">
        <f t="shared" si="1656"/>
        <v>0</v>
      </c>
      <c r="FZ753" s="329">
        <f t="shared" si="1657"/>
        <v>0</v>
      </c>
      <c r="GA753" s="329">
        <f t="shared" si="1658"/>
        <v>0</v>
      </c>
      <c r="GB753" s="329">
        <f t="shared" si="1659"/>
        <v>0</v>
      </c>
      <c r="GC753" s="329">
        <f t="shared" si="1660"/>
        <v>0</v>
      </c>
      <c r="GD753" s="329">
        <f t="shared" si="1661"/>
        <v>0</v>
      </c>
      <c r="GE753" s="329">
        <f t="shared" si="1662"/>
        <v>0</v>
      </c>
      <c r="GF753" s="170">
        <f t="shared" si="1509"/>
        <v>0</v>
      </c>
      <c r="GG753" s="208">
        <f t="shared" si="1510"/>
        <v>0</v>
      </c>
      <c r="GH753" s="328">
        <v>26.3</v>
      </c>
      <c r="GI753" s="328">
        <f t="shared" si="1663"/>
        <v>0</v>
      </c>
      <c r="GJ753" s="329">
        <f t="shared" si="1664"/>
        <v>0</v>
      </c>
      <c r="GK753" s="329">
        <f t="shared" si="1665"/>
        <v>0</v>
      </c>
      <c r="GL753" s="329">
        <f t="shared" si="1666"/>
        <v>0</v>
      </c>
      <c r="GM753" s="329">
        <f t="shared" si="1667"/>
        <v>0</v>
      </c>
      <c r="GN753" s="329">
        <f t="shared" si="1668"/>
        <v>0</v>
      </c>
      <c r="GO753" s="329">
        <f t="shared" si="1669"/>
        <v>0</v>
      </c>
      <c r="GP753" s="170">
        <f t="shared" si="1511"/>
        <v>0</v>
      </c>
      <c r="GQ753" s="208">
        <f t="shared" si="1512"/>
        <v>0</v>
      </c>
      <c r="GR753" s="328">
        <v>26.3</v>
      </c>
      <c r="GS753" s="328">
        <f t="shared" si="1670"/>
        <v>0</v>
      </c>
      <c r="GT753" s="329">
        <f t="shared" si="1671"/>
        <v>0</v>
      </c>
      <c r="GU753" s="329">
        <f t="shared" si="1672"/>
        <v>0</v>
      </c>
      <c r="GV753" s="329">
        <f t="shared" si="1673"/>
        <v>0</v>
      </c>
      <c r="GW753" s="329">
        <f t="shared" si="1674"/>
        <v>0</v>
      </c>
      <c r="GX753" s="329">
        <f t="shared" si="1675"/>
        <v>0</v>
      </c>
      <c r="GY753" s="329">
        <f t="shared" si="1676"/>
        <v>0</v>
      </c>
      <c r="GZ753" s="170">
        <f t="shared" si="1513"/>
        <v>0</v>
      </c>
      <c r="HA753" s="208">
        <f t="shared" si="1514"/>
        <v>0</v>
      </c>
      <c r="HB753" s="328">
        <v>26.3</v>
      </c>
      <c r="HC753" s="328">
        <f t="shared" si="1515"/>
        <v>0</v>
      </c>
      <c r="HD753" s="329">
        <f t="shared" si="1623"/>
        <v>0</v>
      </c>
      <c r="HE753" s="329">
        <f t="shared" si="1624"/>
        <v>0</v>
      </c>
      <c r="HF753" s="329">
        <f t="shared" si="1625"/>
        <v>0</v>
      </c>
      <c r="HG753" s="329">
        <f t="shared" si="1626"/>
        <v>0</v>
      </c>
      <c r="HH753" s="329">
        <f t="shared" si="1627"/>
        <v>0</v>
      </c>
      <c r="HI753" s="329">
        <f t="shared" si="1628"/>
        <v>0</v>
      </c>
      <c r="HJ753" s="170">
        <f t="shared" si="1516"/>
        <v>0</v>
      </c>
      <c r="HK753" s="208">
        <f t="shared" si="1517"/>
        <v>0</v>
      </c>
      <c r="HL753" s="328">
        <v>26.3</v>
      </c>
      <c r="HM753" s="328">
        <f t="shared" si="1518"/>
        <v>0</v>
      </c>
      <c r="HN753" s="329">
        <f t="shared" si="1629"/>
        <v>0</v>
      </c>
      <c r="HO753" s="329">
        <f t="shared" si="1630"/>
        <v>0</v>
      </c>
      <c r="HP753" s="329">
        <f t="shared" si="1631"/>
        <v>0</v>
      </c>
      <c r="HQ753" s="329">
        <f t="shared" si="1632"/>
        <v>0</v>
      </c>
      <c r="HR753" s="329">
        <f t="shared" si="1633"/>
        <v>0</v>
      </c>
      <c r="HS753" s="329">
        <f t="shared" si="1634"/>
        <v>0</v>
      </c>
      <c r="HT753" s="170">
        <f t="shared" si="1519"/>
        <v>0</v>
      </c>
      <c r="HU753" s="208">
        <f t="shared" si="1520"/>
        <v>0</v>
      </c>
      <c r="HV753" s="328">
        <v>26.3</v>
      </c>
      <c r="HW753" s="328">
        <f t="shared" si="1635"/>
        <v>0</v>
      </c>
      <c r="HX753" s="329">
        <f t="shared" si="1636"/>
        <v>0</v>
      </c>
      <c r="HY753" s="329">
        <f t="shared" si="1637"/>
        <v>0</v>
      </c>
      <c r="HZ753" s="329">
        <f t="shared" si="1638"/>
        <v>0</v>
      </c>
      <c r="IA753" s="329">
        <f t="shared" si="1639"/>
        <v>0</v>
      </c>
      <c r="IB753" s="329">
        <f t="shared" si="1640"/>
        <v>0</v>
      </c>
      <c r="IC753" s="329">
        <f t="shared" si="1641"/>
        <v>0</v>
      </c>
      <c r="ID753" s="170">
        <f t="shared" si="1521"/>
        <v>0</v>
      </c>
      <c r="IE753" s="208">
        <f t="shared" si="1522"/>
        <v>0</v>
      </c>
      <c r="IF753" s="328">
        <v>26.3</v>
      </c>
      <c r="IG753" s="328">
        <f t="shared" si="1642"/>
        <v>0</v>
      </c>
      <c r="IH753" s="329">
        <f t="shared" si="1643"/>
        <v>0</v>
      </c>
      <c r="II753" s="329">
        <f t="shared" si="1644"/>
        <v>0</v>
      </c>
      <c r="IJ753" s="329">
        <f t="shared" si="1645"/>
        <v>0</v>
      </c>
      <c r="IK753" s="329">
        <f t="shared" si="1646"/>
        <v>0</v>
      </c>
      <c r="IL753" s="329">
        <f t="shared" si="1647"/>
        <v>0</v>
      </c>
      <c r="IM753" s="329">
        <f t="shared" si="1648"/>
        <v>0</v>
      </c>
      <c r="IN753" s="170">
        <f t="shared" si="1523"/>
        <v>0</v>
      </c>
    </row>
    <row r="754" spans="1:248">
      <c r="A754" s="318"/>
      <c r="B754" s="318"/>
      <c r="C754" s="318"/>
      <c r="D754" s="318"/>
      <c r="E754" s="318"/>
      <c r="F754" s="318"/>
      <c r="G754" s="318"/>
      <c r="H754" s="318"/>
      <c r="I754" s="318"/>
      <c r="K754" s="318"/>
      <c r="L754" s="318"/>
      <c r="M754" s="318"/>
      <c r="N754" s="318"/>
      <c r="O754" s="318"/>
      <c r="P754" s="318"/>
      <c r="Q754" s="318"/>
      <c r="R754" s="318"/>
      <c r="S754" s="208">
        <f t="shared" si="1524"/>
        <v>0</v>
      </c>
      <c r="T754" s="328">
        <v>26.4</v>
      </c>
      <c r="U754" s="328">
        <f t="shared" si="1525"/>
        <v>0</v>
      </c>
      <c r="V754" s="329">
        <f t="shared" si="1526"/>
        <v>0</v>
      </c>
      <c r="W754" s="329">
        <f t="shared" si="1527"/>
        <v>0</v>
      </c>
      <c r="X754" s="329">
        <f t="shared" si="1528"/>
        <v>0</v>
      </c>
      <c r="Y754" s="329">
        <f t="shared" si="1529"/>
        <v>0</v>
      </c>
      <c r="Z754" s="329">
        <f t="shared" si="1530"/>
        <v>0</v>
      </c>
      <c r="AA754" s="329">
        <f t="shared" si="1531"/>
        <v>0</v>
      </c>
      <c r="AB754" s="170">
        <f t="shared" si="1470"/>
        <v>0</v>
      </c>
      <c r="AC754" s="208">
        <f t="shared" si="1471"/>
        <v>0</v>
      </c>
      <c r="AD754" s="328">
        <v>26.4</v>
      </c>
      <c r="AE754" s="328">
        <f t="shared" si="1532"/>
        <v>0</v>
      </c>
      <c r="AF754" s="329">
        <f t="shared" si="1533"/>
        <v>0</v>
      </c>
      <c r="AG754" s="329">
        <f t="shared" si="1534"/>
        <v>0</v>
      </c>
      <c r="AH754" s="329">
        <f t="shared" si="1535"/>
        <v>0</v>
      </c>
      <c r="AI754" s="329">
        <f t="shared" si="1536"/>
        <v>0</v>
      </c>
      <c r="AJ754" s="329">
        <f t="shared" si="1537"/>
        <v>0</v>
      </c>
      <c r="AK754" s="329">
        <f t="shared" si="1538"/>
        <v>0</v>
      </c>
      <c r="AL754" s="170">
        <f t="shared" si="1472"/>
        <v>0</v>
      </c>
      <c r="AM754" s="208">
        <f t="shared" si="1473"/>
        <v>0</v>
      </c>
      <c r="AN754" s="328">
        <v>26.4</v>
      </c>
      <c r="AO754" s="328">
        <f t="shared" si="1539"/>
        <v>0</v>
      </c>
      <c r="AP754" s="329">
        <f t="shared" si="1540"/>
        <v>0</v>
      </c>
      <c r="AQ754" s="329">
        <f t="shared" si="1541"/>
        <v>0</v>
      </c>
      <c r="AR754" s="329">
        <f t="shared" si="1542"/>
        <v>0</v>
      </c>
      <c r="AS754" s="329">
        <f t="shared" si="1543"/>
        <v>0</v>
      </c>
      <c r="AT754" s="329">
        <f t="shared" si="1544"/>
        <v>0</v>
      </c>
      <c r="AU754" s="329">
        <f t="shared" si="1545"/>
        <v>0</v>
      </c>
      <c r="AV754" s="170">
        <f t="shared" si="1474"/>
        <v>0</v>
      </c>
      <c r="AW754" s="208">
        <f t="shared" si="1475"/>
        <v>0</v>
      </c>
      <c r="AX754" s="328">
        <v>26.4</v>
      </c>
      <c r="AY754" s="328">
        <f t="shared" si="1546"/>
        <v>0</v>
      </c>
      <c r="AZ754" s="329">
        <f t="shared" si="1547"/>
        <v>0</v>
      </c>
      <c r="BA754" s="329">
        <f t="shared" si="1548"/>
        <v>0</v>
      </c>
      <c r="BB754" s="329">
        <f t="shared" si="1549"/>
        <v>0</v>
      </c>
      <c r="BC754" s="329">
        <f t="shared" si="1550"/>
        <v>0</v>
      </c>
      <c r="BD754" s="329">
        <f t="shared" si="1551"/>
        <v>0</v>
      </c>
      <c r="BE754" s="329">
        <f t="shared" si="1552"/>
        <v>0</v>
      </c>
      <c r="BF754" s="170">
        <f t="shared" si="1476"/>
        <v>0</v>
      </c>
      <c r="BG754" s="208">
        <f t="shared" si="1477"/>
        <v>0</v>
      </c>
      <c r="BH754" s="328">
        <v>26.4</v>
      </c>
      <c r="BI754" s="328">
        <f t="shared" si="1478"/>
        <v>0</v>
      </c>
      <c r="BJ754" s="329">
        <f t="shared" si="1479"/>
        <v>0</v>
      </c>
      <c r="BK754" s="329">
        <f t="shared" si="1480"/>
        <v>0</v>
      </c>
      <c r="BL754" s="329">
        <f t="shared" si="1481"/>
        <v>0</v>
      </c>
      <c r="BM754" s="329">
        <f t="shared" si="1482"/>
        <v>0</v>
      </c>
      <c r="BN754" s="329">
        <f t="shared" si="1483"/>
        <v>0</v>
      </c>
      <c r="BO754" s="329">
        <f t="shared" si="1484"/>
        <v>0</v>
      </c>
      <c r="BP754" s="170">
        <f t="shared" si="1485"/>
        <v>0</v>
      </c>
      <c r="BQ754" s="208">
        <f t="shared" si="1486"/>
        <v>0</v>
      </c>
      <c r="BR754" s="328">
        <v>26.4</v>
      </c>
      <c r="BS754" s="328">
        <f t="shared" si="1553"/>
        <v>0</v>
      </c>
      <c r="BT754" s="329">
        <f t="shared" si="1554"/>
        <v>0</v>
      </c>
      <c r="BU754" s="329">
        <f t="shared" si="1555"/>
        <v>0</v>
      </c>
      <c r="BV754" s="329">
        <f t="shared" si="1556"/>
        <v>0</v>
      </c>
      <c r="BW754" s="329">
        <f t="shared" si="1557"/>
        <v>0</v>
      </c>
      <c r="BX754" s="329">
        <f t="shared" si="1558"/>
        <v>0</v>
      </c>
      <c r="BY754" s="329">
        <f t="shared" si="1559"/>
        <v>0</v>
      </c>
      <c r="BZ754" s="170">
        <f t="shared" si="1487"/>
        <v>0</v>
      </c>
      <c r="CA754" s="208">
        <f t="shared" si="1488"/>
        <v>0</v>
      </c>
      <c r="CB754" s="328">
        <v>26.4</v>
      </c>
      <c r="CC754" s="328">
        <f t="shared" si="1560"/>
        <v>0</v>
      </c>
      <c r="CD754" s="329">
        <f t="shared" si="1561"/>
        <v>0</v>
      </c>
      <c r="CE754" s="329">
        <f t="shared" si="1562"/>
        <v>0</v>
      </c>
      <c r="CF754" s="329">
        <f t="shared" si="1563"/>
        <v>0</v>
      </c>
      <c r="CG754" s="329">
        <f t="shared" si="1564"/>
        <v>0</v>
      </c>
      <c r="CH754" s="329">
        <f t="shared" si="1565"/>
        <v>0</v>
      </c>
      <c r="CI754" s="329">
        <f t="shared" si="1566"/>
        <v>0</v>
      </c>
      <c r="CJ754" s="170">
        <f t="shared" si="1489"/>
        <v>0</v>
      </c>
      <c r="CK754" s="208">
        <f t="shared" si="1490"/>
        <v>0</v>
      </c>
      <c r="CL754" s="328">
        <v>26.4</v>
      </c>
      <c r="CM754" s="328">
        <f t="shared" si="1567"/>
        <v>0</v>
      </c>
      <c r="CN754" s="329">
        <f t="shared" si="1568"/>
        <v>0</v>
      </c>
      <c r="CO754" s="329">
        <f t="shared" si="1569"/>
        <v>0</v>
      </c>
      <c r="CP754" s="329">
        <f t="shared" si="1570"/>
        <v>0</v>
      </c>
      <c r="CQ754" s="329">
        <f t="shared" si="1571"/>
        <v>0</v>
      </c>
      <c r="CR754" s="329">
        <f t="shared" si="1572"/>
        <v>0</v>
      </c>
      <c r="CS754" s="329">
        <f t="shared" si="1573"/>
        <v>0</v>
      </c>
      <c r="CT754" s="170">
        <f t="shared" si="1491"/>
        <v>0</v>
      </c>
      <c r="CU754" s="208">
        <f t="shared" si="1492"/>
        <v>0</v>
      </c>
      <c r="CV754" s="328">
        <v>26.4</v>
      </c>
      <c r="CW754" s="328">
        <f t="shared" si="1574"/>
        <v>0</v>
      </c>
      <c r="CX754" s="329">
        <f t="shared" si="1575"/>
        <v>0</v>
      </c>
      <c r="CY754" s="329">
        <f t="shared" si="1576"/>
        <v>0</v>
      </c>
      <c r="CZ754" s="329">
        <f t="shared" si="1577"/>
        <v>0</v>
      </c>
      <c r="DA754" s="329">
        <f t="shared" si="1578"/>
        <v>0</v>
      </c>
      <c r="DB754" s="329">
        <f t="shared" si="1579"/>
        <v>0</v>
      </c>
      <c r="DC754" s="329">
        <f t="shared" si="1580"/>
        <v>0</v>
      </c>
      <c r="DD754" s="170">
        <f t="shared" si="1493"/>
        <v>0</v>
      </c>
      <c r="DE754" s="208">
        <f t="shared" si="1494"/>
        <v>0</v>
      </c>
      <c r="DF754" s="328">
        <v>26.4</v>
      </c>
      <c r="DG754" s="328">
        <f t="shared" si="1581"/>
        <v>0</v>
      </c>
      <c r="DH754" s="329">
        <f t="shared" si="1582"/>
        <v>0</v>
      </c>
      <c r="DI754" s="329">
        <f t="shared" si="1583"/>
        <v>0</v>
      </c>
      <c r="DJ754" s="329">
        <f t="shared" si="1584"/>
        <v>0</v>
      </c>
      <c r="DK754" s="329">
        <f t="shared" si="1585"/>
        <v>0</v>
      </c>
      <c r="DL754" s="329">
        <f t="shared" si="1586"/>
        <v>0</v>
      </c>
      <c r="DM754" s="329">
        <f t="shared" si="1587"/>
        <v>0</v>
      </c>
      <c r="DN754" s="170">
        <f t="shared" si="1495"/>
        <v>0</v>
      </c>
      <c r="DO754" s="208">
        <f t="shared" si="1496"/>
        <v>0</v>
      </c>
      <c r="DP754" s="328">
        <v>26.4</v>
      </c>
      <c r="DQ754" s="328">
        <f t="shared" si="1588"/>
        <v>0</v>
      </c>
      <c r="DR754" s="329">
        <f t="shared" si="1589"/>
        <v>0</v>
      </c>
      <c r="DS754" s="329">
        <f t="shared" si="1590"/>
        <v>0</v>
      </c>
      <c r="DT754" s="329">
        <f t="shared" si="1591"/>
        <v>0</v>
      </c>
      <c r="DU754" s="329">
        <f t="shared" si="1592"/>
        <v>0</v>
      </c>
      <c r="DV754" s="329">
        <f t="shared" si="1593"/>
        <v>0</v>
      </c>
      <c r="DW754" s="329">
        <f t="shared" si="1594"/>
        <v>0</v>
      </c>
      <c r="DX754" s="170">
        <f t="shared" si="1497"/>
        <v>0</v>
      </c>
      <c r="DY754" s="208">
        <f t="shared" si="1498"/>
        <v>0</v>
      </c>
      <c r="DZ754" s="328">
        <v>26.4</v>
      </c>
      <c r="EA754" s="328">
        <f t="shared" si="1595"/>
        <v>0</v>
      </c>
      <c r="EB754" s="329">
        <f t="shared" si="1596"/>
        <v>0</v>
      </c>
      <c r="EC754" s="329">
        <f t="shared" si="1597"/>
        <v>0</v>
      </c>
      <c r="ED754" s="329">
        <f t="shared" si="1598"/>
        <v>0</v>
      </c>
      <c r="EE754" s="329">
        <f t="shared" si="1599"/>
        <v>0</v>
      </c>
      <c r="EF754" s="329">
        <f t="shared" si="1600"/>
        <v>0</v>
      </c>
      <c r="EG754" s="329">
        <f t="shared" si="1601"/>
        <v>0</v>
      </c>
      <c r="EH754" s="170">
        <f t="shared" si="1499"/>
        <v>0</v>
      </c>
      <c r="EI754" s="208">
        <f t="shared" si="1500"/>
        <v>0</v>
      </c>
      <c r="EJ754" s="328">
        <v>26.4</v>
      </c>
      <c r="EK754" s="328">
        <f t="shared" si="1602"/>
        <v>0</v>
      </c>
      <c r="EL754" s="329">
        <f t="shared" si="1603"/>
        <v>0</v>
      </c>
      <c r="EM754" s="329">
        <f t="shared" si="1604"/>
        <v>0</v>
      </c>
      <c r="EN754" s="329">
        <f t="shared" si="1605"/>
        <v>0</v>
      </c>
      <c r="EO754" s="329">
        <f t="shared" si="1606"/>
        <v>0</v>
      </c>
      <c r="EP754" s="329">
        <f t="shared" si="1607"/>
        <v>0</v>
      </c>
      <c r="EQ754" s="329">
        <f t="shared" si="1608"/>
        <v>0</v>
      </c>
      <c r="ER754" s="170">
        <f t="shared" si="1501"/>
        <v>0</v>
      </c>
      <c r="ES754" s="208">
        <f t="shared" si="1502"/>
        <v>0</v>
      </c>
      <c r="ET754" s="328">
        <v>26.4</v>
      </c>
      <c r="EU754" s="328">
        <f t="shared" si="1609"/>
        <v>0</v>
      </c>
      <c r="EV754" s="329">
        <f t="shared" si="1610"/>
        <v>0</v>
      </c>
      <c r="EW754" s="329">
        <f t="shared" si="1611"/>
        <v>0</v>
      </c>
      <c r="EX754" s="329">
        <f t="shared" si="1612"/>
        <v>0</v>
      </c>
      <c r="EY754" s="329">
        <f t="shared" si="1613"/>
        <v>0</v>
      </c>
      <c r="EZ754" s="329">
        <f t="shared" si="1614"/>
        <v>0</v>
      </c>
      <c r="FA754" s="329">
        <f t="shared" si="1615"/>
        <v>0</v>
      </c>
      <c r="FB754" s="170">
        <f t="shared" si="1503"/>
        <v>0</v>
      </c>
      <c r="FC754" s="208">
        <f t="shared" si="1504"/>
        <v>0</v>
      </c>
      <c r="FD754" s="328">
        <v>26.4</v>
      </c>
      <c r="FE754" s="328">
        <f t="shared" si="1616"/>
        <v>0</v>
      </c>
      <c r="FF754" s="329">
        <f t="shared" si="1617"/>
        <v>0</v>
      </c>
      <c r="FG754" s="329">
        <f t="shared" si="1618"/>
        <v>0</v>
      </c>
      <c r="FH754" s="329">
        <f t="shared" si="1619"/>
        <v>0</v>
      </c>
      <c r="FI754" s="329">
        <f t="shared" si="1620"/>
        <v>0</v>
      </c>
      <c r="FJ754" s="329">
        <f t="shared" si="1621"/>
        <v>0</v>
      </c>
      <c r="FK754" s="329">
        <f t="shared" si="1622"/>
        <v>0</v>
      </c>
      <c r="FL754" s="170">
        <f t="shared" si="1505"/>
        <v>0</v>
      </c>
      <c r="FM754" s="208">
        <f t="shared" si="1506"/>
        <v>0</v>
      </c>
      <c r="FN754" s="328">
        <v>26.4</v>
      </c>
      <c r="FO754" s="328">
        <f t="shared" si="1649"/>
        <v>0</v>
      </c>
      <c r="FP754" s="329">
        <f t="shared" si="1650"/>
        <v>0</v>
      </c>
      <c r="FQ754" s="329">
        <f t="shared" si="1651"/>
        <v>0</v>
      </c>
      <c r="FR754" s="329">
        <f t="shared" si="1652"/>
        <v>0</v>
      </c>
      <c r="FS754" s="329">
        <f t="shared" si="1653"/>
        <v>0</v>
      </c>
      <c r="FT754" s="329">
        <f t="shared" si="1654"/>
        <v>0</v>
      </c>
      <c r="FU754" s="329">
        <f t="shared" si="1655"/>
        <v>0</v>
      </c>
      <c r="FV754" s="170">
        <f t="shared" si="1507"/>
        <v>0</v>
      </c>
      <c r="FW754" s="208">
        <f t="shared" si="1508"/>
        <v>0</v>
      </c>
      <c r="FX754" s="328">
        <v>26.4</v>
      </c>
      <c r="FY754" s="328">
        <f t="shared" si="1656"/>
        <v>0</v>
      </c>
      <c r="FZ754" s="329">
        <f t="shared" si="1657"/>
        <v>0</v>
      </c>
      <c r="GA754" s="329">
        <f t="shared" si="1658"/>
        <v>0</v>
      </c>
      <c r="GB754" s="329">
        <f t="shared" si="1659"/>
        <v>0</v>
      </c>
      <c r="GC754" s="329">
        <f t="shared" si="1660"/>
        <v>0</v>
      </c>
      <c r="GD754" s="329">
        <f t="shared" si="1661"/>
        <v>0</v>
      </c>
      <c r="GE754" s="329">
        <f t="shared" si="1662"/>
        <v>0</v>
      </c>
      <c r="GF754" s="170">
        <f t="shared" si="1509"/>
        <v>0</v>
      </c>
      <c r="GG754" s="208">
        <f t="shared" si="1510"/>
        <v>0</v>
      </c>
      <c r="GH754" s="328">
        <v>26.4</v>
      </c>
      <c r="GI754" s="328">
        <f t="shared" si="1663"/>
        <v>0</v>
      </c>
      <c r="GJ754" s="329">
        <f t="shared" si="1664"/>
        <v>0</v>
      </c>
      <c r="GK754" s="329">
        <f t="shared" si="1665"/>
        <v>0</v>
      </c>
      <c r="GL754" s="329">
        <f t="shared" si="1666"/>
        <v>0</v>
      </c>
      <c r="GM754" s="329">
        <f t="shared" si="1667"/>
        <v>0</v>
      </c>
      <c r="GN754" s="329">
        <f t="shared" si="1668"/>
        <v>0</v>
      </c>
      <c r="GO754" s="329">
        <f t="shared" si="1669"/>
        <v>0</v>
      </c>
      <c r="GP754" s="170">
        <f t="shared" si="1511"/>
        <v>0</v>
      </c>
      <c r="GQ754" s="208">
        <f t="shared" si="1512"/>
        <v>0</v>
      </c>
      <c r="GR754" s="328">
        <v>26.4</v>
      </c>
      <c r="GS754" s="328">
        <f t="shared" si="1670"/>
        <v>0</v>
      </c>
      <c r="GT754" s="329">
        <f t="shared" si="1671"/>
        <v>0</v>
      </c>
      <c r="GU754" s="329">
        <f t="shared" si="1672"/>
        <v>0</v>
      </c>
      <c r="GV754" s="329">
        <f t="shared" si="1673"/>
        <v>0</v>
      </c>
      <c r="GW754" s="329">
        <f t="shared" si="1674"/>
        <v>0</v>
      </c>
      <c r="GX754" s="329">
        <f t="shared" si="1675"/>
        <v>0</v>
      </c>
      <c r="GY754" s="329">
        <f t="shared" si="1676"/>
        <v>0</v>
      </c>
      <c r="GZ754" s="170">
        <f t="shared" si="1513"/>
        <v>0</v>
      </c>
      <c r="HA754" s="208">
        <f t="shared" si="1514"/>
        <v>0</v>
      </c>
      <c r="HB754" s="328">
        <v>26.4</v>
      </c>
      <c r="HC754" s="328">
        <f t="shared" si="1515"/>
        <v>0</v>
      </c>
      <c r="HD754" s="329">
        <f t="shared" si="1623"/>
        <v>0</v>
      </c>
      <c r="HE754" s="329">
        <f t="shared" si="1624"/>
        <v>0</v>
      </c>
      <c r="HF754" s="329">
        <f t="shared" si="1625"/>
        <v>0</v>
      </c>
      <c r="HG754" s="329">
        <f t="shared" si="1626"/>
        <v>0</v>
      </c>
      <c r="HH754" s="329">
        <f t="shared" si="1627"/>
        <v>0</v>
      </c>
      <c r="HI754" s="329">
        <f t="shared" si="1628"/>
        <v>0</v>
      </c>
      <c r="HJ754" s="170">
        <f t="shared" si="1516"/>
        <v>0</v>
      </c>
      <c r="HK754" s="208">
        <f t="shared" si="1517"/>
        <v>0</v>
      </c>
      <c r="HL754" s="328">
        <v>26.4</v>
      </c>
      <c r="HM754" s="328">
        <f t="shared" si="1518"/>
        <v>0</v>
      </c>
      <c r="HN754" s="329">
        <f t="shared" si="1629"/>
        <v>0</v>
      </c>
      <c r="HO754" s="329">
        <f t="shared" si="1630"/>
        <v>0</v>
      </c>
      <c r="HP754" s="329">
        <f t="shared" si="1631"/>
        <v>0</v>
      </c>
      <c r="HQ754" s="329">
        <f t="shared" si="1632"/>
        <v>0</v>
      </c>
      <c r="HR754" s="329">
        <f t="shared" si="1633"/>
        <v>0</v>
      </c>
      <c r="HS754" s="329">
        <f t="shared" si="1634"/>
        <v>0</v>
      </c>
      <c r="HT754" s="170">
        <f t="shared" si="1519"/>
        <v>0</v>
      </c>
      <c r="HU754" s="208">
        <f t="shared" si="1520"/>
        <v>0</v>
      </c>
      <c r="HV754" s="328">
        <v>26.4</v>
      </c>
      <c r="HW754" s="328">
        <f t="shared" si="1635"/>
        <v>0</v>
      </c>
      <c r="HX754" s="329">
        <f t="shared" si="1636"/>
        <v>0</v>
      </c>
      <c r="HY754" s="329">
        <f t="shared" si="1637"/>
        <v>0</v>
      </c>
      <c r="HZ754" s="329">
        <f t="shared" si="1638"/>
        <v>0</v>
      </c>
      <c r="IA754" s="329">
        <f t="shared" si="1639"/>
        <v>0</v>
      </c>
      <c r="IB754" s="329">
        <f t="shared" si="1640"/>
        <v>0</v>
      </c>
      <c r="IC754" s="329">
        <f t="shared" si="1641"/>
        <v>0</v>
      </c>
      <c r="ID754" s="170">
        <f t="shared" si="1521"/>
        <v>0</v>
      </c>
      <c r="IE754" s="208">
        <f t="shared" si="1522"/>
        <v>0</v>
      </c>
      <c r="IF754" s="328">
        <v>26.4</v>
      </c>
      <c r="IG754" s="328">
        <f t="shared" si="1642"/>
        <v>0</v>
      </c>
      <c r="IH754" s="329">
        <f t="shared" si="1643"/>
        <v>0</v>
      </c>
      <c r="II754" s="329">
        <f t="shared" si="1644"/>
        <v>0</v>
      </c>
      <c r="IJ754" s="329">
        <f t="shared" si="1645"/>
        <v>0</v>
      </c>
      <c r="IK754" s="329">
        <f t="shared" si="1646"/>
        <v>0</v>
      </c>
      <c r="IL754" s="329">
        <f t="shared" si="1647"/>
        <v>0</v>
      </c>
      <c r="IM754" s="329">
        <f t="shared" si="1648"/>
        <v>0</v>
      </c>
      <c r="IN754" s="170">
        <f t="shared" si="1523"/>
        <v>0</v>
      </c>
    </row>
    <row r="755" spans="1:248">
      <c r="A755" s="318"/>
      <c r="B755" s="318"/>
      <c r="C755" s="318"/>
      <c r="D755" s="318"/>
      <c r="E755" s="318"/>
      <c r="F755" s="318"/>
      <c r="G755" s="318"/>
      <c r="H755" s="318"/>
      <c r="I755" s="318"/>
      <c r="K755" s="318"/>
      <c r="L755" s="318"/>
      <c r="M755" s="318"/>
      <c r="N755" s="318"/>
      <c r="O755" s="318"/>
      <c r="P755" s="318"/>
      <c r="Q755" s="318"/>
      <c r="R755" s="318"/>
      <c r="S755" s="208">
        <f t="shared" si="1524"/>
        <v>0</v>
      </c>
      <c r="T755" s="328">
        <v>26.5</v>
      </c>
      <c r="U755" s="328">
        <f t="shared" si="1525"/>
        <v>0</v>
      </c>
      <c r="V755" s="329">
        <f t="shared" si="1526"/>
        <v>0</v>
      </c>
      <c r="W755" s="329">
        <f t="shared" si="1527"/>
        <v>0</v>
      </c>
      <c r="X755" s="329">
        <f t="shared" si="1528"/>
        <v>0</v>
      </c>
      <c r="Y755" s="329">
        <f t="shared" si="1529"/>
        <v>0</v>
      </c>
      <c r="Z755" s="329">
        <f t="shared" si="1530"/>
        <v>0</v>
      </c>
      <c r="AA755" s="329">
        <f t="shared" si="1531"/>
        <v>0</v>
      </c>
      <c r="AB755" s="170">
        <f t="shared" si="1470"/>
        <v>0</v>
      </c>
      <c r="AC755" s="208">
        <f t="shared" si="1471"/>
        <v>0</v>
      </c>
      <c r="AD755" s="328">
        <v>26.5</v>
      </c>
      <c r="AE755" s="328">
        <f t="shared" si="1532"/>
        <v>0</v>
      </c>
      <c r="AF755" s="329">
        <f t="shared" si="1533"/>
        <v>0</v>
      </c>
      <c r="AG755" s="329">
        <f t="shared" si="1534"/>
        <v>0</v>
      </c>
      <c r="AH755" s="329">
        <f t="shared" si="1535"/>
        <v>0</v>
      </c>
      <c r="AI755" s="329">
        <f t="shared" si="1536"/>
        <v>0</v>
      </c>
      <c r="AJ755" s="329">
        <f t="shared" si="1537"/>
        <v>0</v>
      </c>
      <c r="AK755" s="329">
        <f t="shared" si="1538"/>
        <v>0</v>
      </c>
      <c r="AL755" s="170">
        <f t="shared" si="1472"/>
        <v>0</v>
      </c>
      <c r="AM755" s="208">
        <f t="shared" si="1473"/>
        <v>0</v>
      </c>
      <c r="AN755" s="328">
        <v>26.5</v>
      </c>
      <c r="AO755" s="328">
        <f t="shared" si="1539"/>
        <v>0</v>
      </c>
      <c r="AP755" s="329">
        <f t="shared" si="1540"/>
        <v>0</v>
      </c>
      <c r="AQ755" s="329">
        <f t="shared" si="1541"/>
        <v>0</v>
      </c>
      <c r="AR755" s="329">
        <f t="shared" si="1542"/>
        <v>0</v>
      </c>
      <c r="AS755" s="329">
        <f t="shared" si="1543"/>
        <v>0</v>
      </c>
      <c r="AT755" s="329">
        <f t="shared" si="1544"/>
        <v>0</v>
      </c>
      <c r="AU755" s="329">
        <f t="shared" si="1545"/>
        <v>0</v>
      </c>
      <c r="AV755" s="170">
        <f t="shared" si="1474"/>
        <v>0</v>
      </c>
      <c r="AW755" s="208">
        <f t="shared" si="1475"/>
        <v>0</v>
      </c>
      <c r="AX755" s="328">
        <v>26.5</v>
      </c>
      <c r="AY755" s="328">
        <f t="shared" si="1546"/>
        <v>0</v>
      </c>
      <c r="AZ755" s="329">
        <f t="shared" si="1547"/>
        <v>0</v>
      </c>
      <c r="BA755" s="329">
        <f t="shared" si="1548"/>
        <v>0</v>
      </c>
      <c r="BB755" s="329">
        <f t="shared" si="1549"/>
        <v>0</v>
      </c>
      <c r="BC755" s="329">
        <f t="shared" si="1550"/>
        <v>0</v>
      </c>
      <c r="BD755" s="329">
        <f t="shared" si="1551"/>
        <v>0</v>
      </c>
      <c r="BE755" s="329">
        <f t="shared" si="1552"/>
        <v>0</v>
      </c>
      <c r="BF755" s="170">
        <f t="shared" si="1476"/>
        <v>0</v>
      </c>
      <c r="BG755" s="208">
        <f t="shared" si="1477"/>
        <v>0</v>
      </c>
      <c r="BH755" s="328">
        <v>26.5</v>
      </c>
      <c r="BI755" s="328">
        <f t="shared" si="1478"/>
        <v>0</v>
      </c>
      <c r="BJ755" s="329">
        <f t="shared" si="1479"/>
        <v>0</v>
      </c>
      <c r="BK755" s="329">
        <f t="shared" si="1480"/>
        <v>0</v>
      </c>
      <c r="BL755" s="329">
        <f t="shared" si="1481"/>
        <v>0</v>
      </c>
      <c r="BM755" s="329">
        <f t="shared" si="1482"/>
        <v>0</v>
      </c>
      <c r="BN755" s="329">
        <f t="shared" si="1483"/>
        <v>0</v>
      </c>
      <c r="BO755" s="329">
        <f t="shared" si="1484"/>
        <v>0</v>
      </c>
      <c r="BP755" s="170">
        <f t="shared" si="1485"/>
        <v>0</v>
      </c>
      <c r="BQ755" s="208">
        <f t="shared" si="1486"/>
        <v>0</v>
      </c>
      <c r="BR755" s="328">
        <v>26.5</v>
      </c>
      <c r="BS755" s="328">
        <f t="shared" si="1553"/>
        <v>0</v>
      </c>
      <c r="BT755" s="329">
        <f t="shared" si="1554"/>
        <v>0</v>
      </c>
      <c r="BU755" s="329">
        <f t="shared" si="1555"/>
        <v>0</v>
      </c>
      <c r="BV755" s="329">
        <f t="shared" si="1556"/>
        <v>0</v>
      </c>
      <c r="BW755" s="329">
        <f t="shared" si="1557"/>
        <v>0</v>
      </c>
      <c r="BX755" s="329">
        <f t="shared" si="1558"/>
        <v>0</v>
      </c>
      <c r="BY755" s="329">
        <f t="shared" si="1559"/>
        <v>0</v>
      </c>
      <c r="BZ755" s="170">
        <f t="shared" si="1487"/>
        <v>0</v>
      </c>
      <c r="CA755" s="208">
        <f t="shared" si="1488"/>
        <v>0</v>
      </c>
      <c r="CB755" s="328">
        <v>26.5</v>
      </c>
      <c r="CC755" s="328">
        <f t="shared" si="1560"/>
        <v>0</v>
      </c>
      <c r="CD755" s="329">
        <f t="shared" si="1561"/>
        <v>0</v>
      </c>
      <c r="CE755" s="329">
        <f t="shared" si="1562"/>
        <v>0</v>
      </c>
      <c r="CF755" s="329">
        <f t="shared" si="1563"/>
        <v>0</v>
      </c>
      <c r="CG755" s="329">
        <f t="shared" si="1564"/>
        <v>0</v>
      </c>
      <c r="CH755" s="329">
        <f t="shared" si="1565"/>
        <v>0</v>
      </c>
      <c r="CI755" s="329">
        <f t="shared" si="1566"/>
        <v>0</v>
      </c>
      <c r="CJ755" s="170">
        <f t="shared" si="1489"/>
        <v>0</v>
      </c>
      <c r="CK755" s="208">
        <f t="shared" si="1490"/>
        <v>0</v>
      </c>
      <c r="CL755" s="328">
        <v>26.5</v>
      </c>
      <c r="CM755" s="328">
        <f t="shared" si="1567"/>
        <v>0</v>
      </c>
      <c r="CN755" s="329">
        <f t="shared" si="1568"/>
        <v>0</v>
      </c>
      <c r="CO755" s="329">
        <f t="shared" si="1569"/>
        <v>0</v>
      </c>
      <c r="CP755" s="329">
        <f t="shared" si="1570"/>
        <v>0</v>
      </c>
      <c r="CQ755" s="329">
        <f t="shared" si="1571"/>
        <v>0</v>
      </c>
      <c r="CR755" s="329">
        <f t="shared" si="1572"/>
        <v>0</v>
      </c>
      <c r="CS755" s="329">
        <f t="shared" si="1573"/>
        <v>0</v>
      </c>
      <c r="CT755" s="170">
        <f t="shared" si="1491"/>
        <v>0</v>
      </c>
      <c r="CU755" s="208">
        <f t="shared" si="1492"/>
        <v>0</v>
      </c>
      <c r="CV755" s="328">
        <v>26.5</v>
      </c>
      <c r="CW755" s="328">
        <f t="shared" si="1574"/>
        <v>0</v>
      </c>
      <c r="CX755" s="329">
        <f t="shared" si="1575"/>
        <v>0</v>
      </c>
      <c r="CY755" s="329">
        <f t="shared" si="1576"/>
        <v>0</v>
      </c>
      <c r="CZ755" s="329">
        <f t="shared" si="1577"/>
        <v>0</v>
      </c>
      <c r="DA755" s="329">
        <f t="shared" si="1578"/>
        <v>0</v>
      </c>
      <c r="DB755" s="329">
        <f t="shared" si="1579"/>
        <v>0</v>
      </c>
      <c r="DC755" s="329">
        <f t="shared" si="1580"/>
        <v>0</v>
      </c>
      <c r="DD755" s="170">
        <f t="shared" si="1493"/>
        <v>0</v>
      </c>
      <c r="DE755" s="208">
        <f t="shared" si="1494"/>
        <v>0</v>
      </c>
      <c r="DF755" s="328">
        <v>26.5</v>
      </c>
      <c r="DG755" s="328">
        <f t="shared" si="1581"/>
        <v>0</v>
      </c>
      <c r="DH755" s="329">
        <f t="shared" si="1582"/>
        <v>0</v>
      </c>
      <c r="DI755" s="329">
        <f t="shared" si="1583"/>
        <v>0</v>
      </c>
      <c r="DJ755" s="329">
        <f t="shared" si="1584"/>
        <v>0</v>
      </c>
      <c r="DK755" s="329">
        <f t="shared" si="1585"/>
        <v>0</v>
      </c>
      <c r="DL755" s="329">
        <f t="shared" si="1586"/>
        <v>0</v>
      </c>
      <c r="DM755" s="329">
        <f t="shared" si="1587"/>
        <v>0</v>
      </c>
      <c r="DN755" s="170">
        <f t="shared" si="1495"/>
        <v>0</v>
      </c>
      <c r="DO755" s="208">
        <f t="shared" si="1496"/>
        <v>0</v>
      </c>
      <c r="DP755" s="328">
        <v>26.5</v>
      </c>
      <c r="DQ755" s="328">
        <f t="shared" si="1588"/>
        <v>0</v>
      </c>
      <c r="DR755" s="329">
        <f t="shared" si="1589"/>
        <v>0</v>
      </c>
      <c r="DS755" s="329">
        <f t="shared" si="1590"/>
        <v>0</v>
      </c>
      <c r="DT755" s="329">
        <f t="shared" si="1591"/>
        <v>0</v>
      </c>
      <c r="DU755" s="329">
        <f t="shared" si="1592"/>
        <v>0</v>
      </c>
      <c r="DV755" s="329">
        <f t="shared" si="1593"/>
        <v>0</v>
      </c>
      <c r="DW755" s="329">
        <f t="shared" si="1594"/>
        <v>0</v>
      </c>
      <c r="DX755" s="170">
        <f t="shared" si="1497"/>
        <v>0</v>
      </c>
      <c r="DY755" s="208">
        <f t="shared" si="1498"/>
        <v>0</v>
      </c>
      <c r="DZ755" s="328">
        <v>26.5</v>
      </c>
      <c r="EA755" s="328">
        <f t="shared" si="1595"/>
        <v>0</v>
      </c>
      <c r="EB755" s="329">
        <f t="shared" si="1596"/>
        <v>0</v>
      </c>
      <c r="EC755" s="329">
        <f t="shared" si="1597"/>
        <v>0</v>
      </c>
      <c r="ED755" s="329">
        <f t="shared" si="1598"/>
        <v>0</v>
      </c>
      <c r="EE755" s="329">
        <f t="shared" si="1599"/>
        <v>0</v>
      </c>
      <c r="EF755" s="329">
        <f t="shared" si="1600"/>
        <v>0</v>
      </c>
      <c r="EG755" s="329">
        <f t="shared" si="1601"/>
        <v>0</v>
      </c>
      <c r="EH755" s="170">
        <f t="shared" si="1499"/>
        <v>0</v>
      </c>
      <c r="EI755" s="208">
        <f t="shared" si="1500"/>
        <v>0</v>
      </c>
      <c r="EJ755" s="328">
        <v>26.5</v>
      </c>
      <c r="EK755" s="328">
        <f t="shared" si="1602"/>
        <v>0</v>
      </c>
      <c r="EL755" s="329">
        <f t="shared" si="1603"/>
        <v>0</v>
      </c>
      <c r="EM755" s="329">
        <f t="shared" si="1604"/>
        <v>0</v>
      </c>
      <c r="EN755" s="329">
        <f t="shared" si="1605"/>
        <v>0</v>
      </c>
      <c r="EO755" s="329">
        <f t="shared" si="1606"/>
        <v>0</v>
      </c>
      <c r="EP755" s="329">
        <f t="shared" si="1607"/>
        <v>0</v>
      </c>
      <c r="EQ755" s="329">
        <f t="shared" si="1608"/>
        <v>0</v>
      </c>
      <c r="ER755" s="170">
        <f t="shared" si="1501"/>
        <v>0</v>
      </c>
      <c r="ES755" s="208">
        <f t="shared" si="1502"/>
        <v>0</v>
      </c>
      <c r="ET755" s="328">
        <v>26.5</v>
      </c>
      <c r="EU755" s="328">
        <f t="shared" si="1609"/>
        <v>0</v>
      </c>
      <c r="EV755" s="329">
        <f t="shared" si="1610"/>
        <v>0</v>
      </c>
      <c r="EW755" s="329">
        <f t="shared" si="1611"/>
        <v>0</v>
      </c>
      <c r="EX755" s="329">
        <f t="shared" si="1612"/>
        <v>0</v>
      </c>
      <c r="EY755" s="329">
        <f t="shared" si="1613"/>
        <v>0</v>
      </c>
      <c r="EZ755" s="329">
        <f t="shared" si="1614"/>
        <v>0</v>
      </c>
      <c r="FA755" s="329">
        <f t="shared" si="1615"/>
        <v>0</v>
      </c>
      <c r="FB755" s="170">
        <f t="shared" si="1503"/>
        <v>0</v>
      </c>
      <c r="FC755" s="208">
        <f t="shared" si="1504"/>
        <v>0</v>
      </c>
      <c r="FD755" s="328">
        <v>26.5</v>
      </c>
      <c r="FE755" s="328">
        <f t="shared" si="1616"/>
        <v>0</v>
      </c>
      <c r="FF755" s="329">
        <f t="shared" si="1617"/>
        <v>0</v>
      </c>
      <c r="FG755" s="329">
        <f t="shared" si="1618"/>
        <v>0</v>
      </c>
      <c r="FH755" s="329">
        <f t="shared" si="1619"/>
        <v>0</v>
      </c>
      <c r="FI755" s="329">
        <f t="shared" si="1620"/>
        <v>0</v>
      </c>
      <c r="FJ755" s="329">
        <f t="shared" si="1621"/>
        <v>0</v>
      </c>
      <c r="FK755" s="329">
        <f t="shared" si="1622"/>
        <v>0</v>
      </c>
      <c r="FL755" s="170">
        <f t="shared" si="1505"/>
        <v>0</v>
      </c>
      <c r="FM755" s="208">
        <f t="shared" si="1506"/>
        <v>0</v>
      </c>
      <c r="FN755" s="328">
        <v>26.5</v>
      </c>
      <c r="FO755" s="328">
        <f t="shared" si="1649"/>
        <v>0</v>
      </c>
      <c r="FP755" s="329">
        <f t="shared" si="1650"/>
        <v>0</v>
      </c>
      <c r="FQ755" s="329">
        <f t="shared" si="1651"/>
        <v>0</v>
      </c>
      <c r="FR755" s="329">
        <f t="shared" si="1652"/>
        <v>0</v>
      </c>
      <c r="FS755" s="329">
        <f t="shared" si="1653"/>
        <v>0</v>
      </c>
      <c r="FT755" s="329">
        <f t="shared" si="1654"/>
        <v>0</v>
      </c>
      <c r="FU755" s="329">
        <f t="shared" si="1655"/>
        <v>0</v>
      </c>
      <c r="FV755" s="170">
        <f t="shared" si="1507"/>
        <v>0</v>
      </c>
      <c r="FW755" s="208">
        <f t="shared" si="1508"/>
        <v>0</v>
      </c>
      <c r="FX755" s="328">
        <v>26.5</v>
      </c>
      <c r="FY755" s="328">
        <f t="shared" si="1656"/>
        <v>0</v>
      </c>
      <c r="FZ755" s="329">
        <f t="shared" si="1657"/>
        <v>0</v>
      </c>
      <c r="GA755" s="329">
        <f t="shared" si="1658"/>
        <v>0</v>
      </c>
      <c r="GB755" s="329">
        <f t="shared" si="1659"/>
        <v>0</v>
      </c>
      <c r="GC755" s="329">
        <f t="shared" si="1660"/>
        <v>0</v>
      </c>
      <c r="GD755" s="329">
        <f t="shared" si="1661"/>
        <v>0</v>
      </c>
      <c r="GE755" s="329">
        <f t="shared" si="1662"/>
        <v>0</v>
      </c>
      <c r="GF755" s="170">
        <f t="shared" si="1509"/>
        <v>0</v>
      </c>
      <c r="GG755" s="208">
        <f t="shared" si="1510"/>
        <v>0</v>
      </c>
      <c r="GH755" s="328">
        <v>26.5</v>
      </c>
      <c r="GI755" s="328">
        <f t="shared" si="1663"/>
        <v>0</v>
      </c>
      <c r="GJ755" s="329">
        <f t="shared" si="1664"/>
        <v>0</v>
      </c>
      <c r="GK755" s="329">
        <f t="shared" si="1665"/>
        <v>0</v>
      </c>
      <c r="GL755" s="329">
        <f t="shared" si="1666"/>
        <v>0</v>
      </c>
      <c r="GM755" s="329">
        <f t="shared" si="1667"/>
        <v>0</v>
      </c>
      <c r="GN755" s="329">
        <f t="shared" si="1668"/>
        <v>0</v>
      </c>
      <c r="GO755" s="329">
        <f t="shared" si="1669"/>
        <v>0</v>
      </c>
      <c r="GP755" s="170">
        <f t="shared" si="1511"/>
        <v>0</v>
      </c>
      <c r="GQ755" s="208">
        <f t="shared" si="1512"/>
        <v>0</v>
      </c>
      <c r="GR755" s="328">
        <v>26.5</v>
      </c>
      <c r="GS755" s="328">
        <f t="shared" si="1670"/>
        <v>0</v>
      </c>
      <c r="GT755" s="329">
        <f t="shared" si="1671"/>
        <v>0</v>
      </c>
      <c r="GU755" s="329">
        <f t="shared" si="1672"/>
        <v>0</v>
      </c>
      <c r="GV755" s="329">
        <f t="shared" si="1673"/>
        <v>0</v>
      </c>
      <c r="GW755" s="329">
        <f t="shared" si="1674"/>
        <v>0</v>
      </c>
      <c r="GX755" s="329">
        <f t="shared" si="1675"/>
        <v>0</v>
      </c>
      <c r="GY755" s="329">
        <f t="shared" si="1676"/>
        <v>0</v>
      </c>
      <c r="GZ755" s="170">
        <f t="shared" si="1513"/>
        <v>0</v>
      </c>
      <c r="HA755" s="208">
        <f t="shared" si="1514"/>
        <v>0</v>
      </c>
      <c r="HB755" s="328">
        <v>26.5</v>
      </c>
      <c r="HC755" s="328">
        <f t="shared" si="1515"/>
        <v>0</v>
      </c>
      <c r="HD755" s="329">
        <f t="shared" si="1623"/>
        <v>0</v>
      </c>
      <c r="HE755" s="329">
        <f t="shared" si="1624"/>
        <v>0</v>
      </c>
      <c r="HF755" s="329">
        <f t="shared" si="1625"/>
        <v>0</v>
      </c>
      <c r="HG755" s="329">
        <f t="shared" si="1626"/>
        <v>0</v>
      </c>
      <c r="HH755" s="329">
        <f t="shared" si="1627"/>
        <v>0</v>
      </c>
      <c r="HI755" s="329">
        <f t="shared" si="1628"/>
        <v>0</v>
      </c>
      <c r="HJ755" s="170">
        <f t="shared" si="1516"/>
        <v>0</v>
      </c>
      <c r="HK755" s="208">
        <f t="shared" si="1517"/>
        <v>0</v>
      </c>
      <c r="HL755" s="328">
        <v>26.5</v>
      </c>
      <c r="HM755" s="328">
        <f t="shared" si="1518"/>
        <v>0</v>
      </c>
      <c r="HN755" s="329">
        <f t="shared" si="1629"/>
        <v>0</v>
      </c>
      <c r="HO755" s="329">
        <f t="shared" si="1630"/>
        <v>0</v>
      </c>
      <c r="HP755" s="329">
        <f t="shared" si="1631"/>
        <v>0</v>
      </c>
      <c r="HQ755" s="329">
        <f t="shared" si="1632"/>
        <v>0</v>
      </c>
      <c r="HR755" s="329">
        <f t="shared" si="1633"/>
        <v>0</v>
      </c>
      <c r="HS755" s="329">
        <f t="shared" si="1634"/>
        <v>0</v>
      </c>
      <c r="HT755" s="170">
        <f t="shared" si="1519"/>
        <v>0</v>
      </c>
      <c r="HU755" s="208">
        <f t="shared" si="1520"/>
        <v>0</v>
      </c>
      <c r="HV755" s="328">
        <v>26.5</v>
      </c>
      <c r="HW755" s="328">
        <f t="shared" si="1635"/>
        <v>0</v>
      </c>
      <c r="HX755" s="329">
        <f t="shared" si="1636"/>
        <v>0</v>
      </c>
      <c r="HY755" s="329">
        <f t="shared" si="1637"/>
        <v>0</v>
      </c>
      <c r="HZ755" s="329">
        <f t="shared" si="1638"/>
        <v>0</v>
      </c>
      <c r="IA755" s="329">
        <f t="shared" si="1639"/>
        <v>0</v>
      </c>
      <c r="IB755" s="329">
        <f t="shared" si="1640"/>
        <v>0</v>
      </c>
      <c r="IC755" s="329">
        <f t="shared" si="1641"/>
        <v>0</v>
      </c>
      <c r="ID755" s="170">
        <f t="shared" si="1521"/>
        <v>0</v>
      </c>
      <c r="IE755" s="208">
        <f t="shared" si="1522"/>
        <v>0</v>
      </c>
      <c r="IF755" s="328">
        <v>26.5</v>
      </c>
      <c r="IG755" s="328">
        <f t="shared" si="1642"/>
        <v>0</v>
      </c>
      <c r="IH755" s="329">
        <f t="shared" si="1643"/>
        <v>0</v>
      </c>
      <c r="II755" s="329">
        <f t="shared" si="1644"/>
        <v>0</v>
      </c>
      <c r="IJ755" s="329">
        <f t="shared" si="1645"/>
        <v>0</v>
      </c>
      <c r="IK755" s="329">
        <f t="shared" si="1646"/>
        <v>0</v>
      </c>
      <c r="IL755" s="329">
        <f t="shared" si="1647"/>
        <v>0</v>
      </c>
      <c r="IM755" s="329">
        <f t="shared" si="1648"/>
        <v>0</v>
      </c>
      <c r="IN755" s="170">
        <f t="shared" si="1523"/>
        <v>0</v>
      </c>
    </row>
    <row r="756" spans="1:248">
      <c r="A756" s="318"/>
      <c r="B756" s="318"/>
      <c r="C756" s="318"/>
      <c r="D756" s="318"/>
      <c r="E756" s="318"/>
      <c r="F756" s="318"/>
      <c r="G756" s="318"/>
      <c r="H756" s="318"/>
      <c r="I756" s="318"/>
      <c r="K756" s="318"/>
      <c r="L756" s="318"/>
      <c r="M756" s="318"/>
      <c r="N756" s="318"/>
      <c r="O756" s="318"/>
      <c r="P756" s="318"/>
      <c r="Q756" s="318"/>
      <c r="R756" s="318"/>
      <c r="S756" s="208">
        <f t="shared" si="1524"/>
        <v>0</v>
      </c>
      <c r="T756" s="328">
        <v>26.6</v>
      </c>
      <c r="U756" s="328">
        <f t="shared" si="1525"/>
        <v>0</v>
      </c>
      <c r="V756" s="329">
        <f t="shared" si="1526"/>
        <v>0</v>
      </c>
      <c r="W756" s="329">
        <f t="shared" si="1527"/>
        <v>0</v>
      </c>
      <c r="X756" s="329">
        <f t="shared" si="1528"/>
        <v>0</v>
      </c>
      <c r="Y756" s="329">
        <f t="shared" si="1529"/>
        <v>0</v>
      </c>
      <c r="Z756" s="329">
        <f t="shared" si="1530"/>
        <v>0</v>
      </c>
      <c r="AA756" s="329">
        <f t="shared" si="1531"/>
        <v>0</v>
      </c>
      <c r="AB756" s="170">
        <f t="shared" si="1470"/>
        <v>0</v>
      </c>
      <c r="AC756" s="208">
        <f t="shared" si="1471"/>
        <v>0</v>
      </c>
      <c r="AD756" s="328">
        <v>26.6</v>
      </c>
      <c r="AE756" s="328">
        <f t="shared" si="1532"/>
        <v>0</v>
      </c>
      <c r="AF756" s="329">
        <f t="shared" si="1533"/>
        <v>0</v>
      </c>
      <c r="AG756" s="329">
        <f t="shared" si="1534"/>
        <v>0</v>
      </c>
      <c r="AH756" s="329">
        <f t="shared" si="1535"/>
        <v>0</v>
      </c>
      <c r="AI756" s="329">
        <f t="shared" si="1536"/>
        <v>0</v>
      </c>
      <c r="AJ756" s="329">
        <f t="shared" si="1537"/>
        <v>0</v>
      </c>
      <c r="AK756" s="329">
        <f t="shared" si="1538"/>
        <v>0</v>
      </c>
      <c r="AL756" s="170">
        <f t="shared" si="1472"/>
        <v>0</v>
      </c>
      <c r="AM756" s="208">
        <f t="shared" si="1473"/>
        <v>0</v>
      </c>
      <c r="AN756" s="328">
        <v>26.6</v>
      </c>
      <c r="AO756" s="328">
        <f t="shared" si="1539"/>
        <v>0</v>
      </c>
      <c r="AP756" s="329">
        <f t="shared" si="1540"/>
        <v>0</v>
      </c>
      <c r="AQ756" s="329">
        <f t="shared" si="1541"/>
        <v>0</v>
      </c>
      <c r="AR756" s="329">
        <f t="shared" si="1542"/>
        <v>0</v>
      </c>
      <c r="AS756" s="329">
        <f t="shared" si="1543"/>
        <v>0</v>
      </c>
      <c r="AT756" s="329">
        <f t="shared" si="1544"/>
        <v>0</v>
      </c>
      <c r="AU756" s="329">
        <f t="shared" si="1545"/>
        <v>0</v>
      </c>
      <c r="AV756" s="170">
        <f t="shared" si="1474"/>
        <v>0</v>
      </c>
      <c r="AW756" s="208">
        <f t="shared" si="1475"/>
        <v>0</v>
      </c>
      <c r="AX756" s="328">
        <v>26.6</v>
      </c>
      <c r="AY756" s="328">
        <f t="shared" si="1546"/>
        <v>0</v>
      </c>
      <c r="AZ756" s="329">
        <f t="shared" si="1547"/>
        <v>0</v>
      </c>
      <c r="BA756" s="329">
        <f t="shared" si="1548"/>
        <v>0</v>
      </c>
      <c r="BB756" s="329">
        <f t="shared" si="1549"/>
        <v>0</v>
      </c>
      <c r="BC756" s="329">
        <f t="shared" si="1550"/>
        <v>0</v>
      </c>
      <c r="BD756" s="329">
        <f t="shared" si="1551"/>
        <v>0</v>
      </c>
      <c r="BE756" s="329">
        <f t="shared" si="1552"/>
        <v>0</v>
      </c>
      <c r="BF756" s="170">
        <f t="shared" si="1476"/>
        <v>0</v>
      </c>
      <c r="BG756" s="208">
        <f t="shared" si="1477"/>
        <v>0</v>
      </c>
      <c r="BH756" s="328">
        <v>26.6</v>
      </c>
      <c r="BI756" s="328">
        <f t="shared" si="1478"/>
        <v>0</v>
      </c>
      <c r="BJ756" s="329">
        <f t="shared" si="1479"/>
        <v>0</v>
      </c>
      <c r="BK756" s="329">
        <f t="shared" si="1480"/>
        <v>0</v>
      </c>
      <c r="BL756" s="329">
        <f t="shared" si="1481"/>
        <v>0</v>
      </c>
      <c r="BM756" s="329">
        <f t="shared" si="1482"/>
        <v>0</v>
      </c>
      <c r="BN756" s="329">
        <f t="shared" si="1483"/>
        <v>0</v>
      </c>
      <c r="BO756" s="329">
        <f t="shared" si="1484"/>
        <v>0</v>
      </c>
      <c r="BP756" s="170">
        <f t="shared" si="1485"/>
        <v>0</v>
      </c>
      <c r="BQ756" s="208">
        <f t="shared" si="1486"/>
        <v>0</v>
      </c>
      <c r="BR756" s="328">
        <v>26.6</v>
      </c>
      <c r="BS756" s="328">
        <f t="shared" si="1553"/>
        <v>0</v>
      </c>
      <c r="BT756" s="329">
        <f t="shared" si="1554"/>
        <v>0</v>
      </c>
      <c r="BU756" s="329">
        <f t="shared" si="1555"/>
        <v>0</v>
      </c>
      <c r="BV756" s="329">
        <f t="shared" si="1556"/>
        <v>0</v>
      </c>
      <c r="BW756" s="329">
        <f t="shared" si="1557"/>
        <v>0</v>
      </c>
      <c r="BX756" s="329">
        <f t="shared" si="1558"/>
        <v>0</v>
      </c>
      <c r="BY756" s="329">
        <f t="shared" si="1559"/>
        <v>0</v>
      </c>
      <c r="BZ756" s="170">
        <f t="shared" si="1487"/>
        <v>0</v>
      </c>
      <c r="CA756" s="208">
        <f t="shared" si="1488"/>
        <v>0</v>
      </c>
      <c r="CB756" s="328">
        <v>26.6</v>
      </c>
      <c r="CC756" s="328">
        <f t="shared" si="1560"/>
        <v>0</v>
      </c>
      <c r="CD756" s="329">
        <f t="shared" si="1561"/>
        <v>0</v>
      </c>
      <c r="CE756" s="329">
        <f t="shared" si="1562"/>
        <v>0</v>
      </c>
      <c r="CF756" s="329">
        <f t="shared" si="1563"/>
        <v>0</v>
      </c>
      <c r="CG756" s="329">
        <f t="shared" si="1564"/>
        <v>0</v>
      </c>
      <c r="CH756" s="329">
        <f t="shared" si="1565"/>
        <v>0</v>
      </c>
      <c r="CI756" s="329">
        <f t="shared" si="1566"/>
        <v>0</v>
      </c>
      <c r="CJ756" s="170">
        <f t="shared" si="1489"/>
        <v>0</v>
      </c>
      <c r="CK756" s="208">
        <f t="shared" si="1490"/>
        <v>0</v>
      </c>
      <c r="CL756" s="328">
        <v>26.6</v>
      </c>
      <c r="CM756" s="328">
        <f t="shared" si="1567"/>
        <v>0</v>
      </c>
      <c r="CN756" s="329">
        <f t="shared" si="1568"/>
        <v>0</v>
      </c>
      <c r="CO756" s="329">
        <f t="shared" si="1569"/>
        <v>0</v>
      </c>
      <c r="CP756" s="329">
        <f t="shared" si="1570"/>
        <v>0</v>
      </c>
      <c r="CQ756" s="329">
        <f t="shared" si="1571"/>
        <v>0</v>
      </c>
      <c r="CR756" s="329">
        <f t="shared" si="1572"/>
        <v>0</v>
      </c>
      <c r="CS756" s="329">
        <f t="shared" si="1573"/>
        <v>0</v>
      </c>
      <c r="CT756" s="170">
        <f t="shared" si="1491"/>
        <v>0</v>
      </c>
      <c r="CU756" s="208">
        <f t="shared" si="1492"/>
        <v>0</v>
      </c>
      <c r="CV756" s="328">
        <v>26.6</v>
      </c>
      <c r="CW756" s="328">
        <f t="shared" si="1574"/>
        <v>0</v>
      </c>
      <c r="CX756" s="329">
        <f t="shared" si="1575"/>
        <v>0</v>
      </c>
      <c r="CY756" s="329">
        <f t="shared" si="1576"/>
        <v>0</v>
      </c>
      <c r="CZ756" s="329">
        <f t="shared" si="1577"/>
        <v>0</v>
      </c>
      <c r="DA756" s="329">
        <f t="shared" si="1578"/>
        <v>0</v>
      </c>
      <c r="DB756" s="329">
        <f t="shared" si="1579"/>
        <v>0</v>
      </c>
      <c r="DC756" s="329">
        <f t="shared" si="1580"/>
        <v>0</v>
      </c>
      <c r="DD756" s="170">
        <f t="shared" si="1493"/>
        <v>0</v>
      </c>
      <c r="DE756" s="208">
        <f t="shared" si="1494"/>
        <v>0</v>
      </c>
      <c r="DF756" s="328">
        <v>26.6</v>
      </c>
      <c r="DG756" s="328">
        <f t="shared" si="1581"/>
        <v>0</v>
      </c>
      <c r="DH756" s="329">
        <f t="shared" si="1582"/>
        <v>0</v>
      </c>
      <c r="DI756" s="329">
        <f t="shared" si="1583"/>
        <v>0</v>
      </c>
      <c r="DJ756" s="329">
        <f t="shared" si="1584"/>
        <v>0</v>
      </c>
      <c r="DK756" s="329">
        <f t="shared" si="1585"/>
        <v>0</v>
      </c>
      <c r="DL756" s="329">
        <f t="shared" si="1586"/>
        <v>0</v>
      </c>
      <c r="DM756" s="329">
        <f t="shared" si="1587"/>
        <v>0</v>
      </c>
      <c r="DN756" s="170">
        <f t="shared" si="1495"/>
        <v>0</v>
      </c>
      <c r="DO756" s="208">
        <f t="shared" si="1496"/>
        <v>0</v>
      </c>
      <c r="DP756" s="328">
        <v>26.6</v>
      </c>
      <c r="DQ756" s="328">
        <f t="shared" si="1588"/>
        <v>0</v>
      </c>
      <c r="DR756" s="329">
        <f t="shared" si="1589"/>
        <v>0</v>
      </c>
      <c r="DS756" s="329">
        <f t="shared" si="1590"/>
        <v>0</v>
      </c>
      <c r="DT756" s="329">
        <f t="shared" si="1591"/>
        <v>0</v>
      </c>
      <c r="DU756" s="329">
        <f t="shared" si="1592"/>
        <v>0</v>
      </c>
      <c r="DV756" s="329">
        <f t="shared" si="1593"/>
        <v>0</v>
      </c>
      <c r="DW756" s="329">
        <f t="shared" si="1594"/>
        <v>0</v>
      </c>
      <c r="DX756" s="170">
        <f t="shared" si="1497"/>
        <v>0</v>
      </c>
      <c r="DY756" s="208">
        <f t="shared" si="1498"/>
        <v>0</v>
      </c>
      <c r="DZ756" s="328">
        <v>26.6</v>
      </c>
      <c r="EA756" s="328">
        <f t="shared" si="1595"/>
        <v>0</v>
      </c>
      <c r="EB756" s="329">
        <f t="shared" si="1596"/>
        <v>0</v>
      </c>
      <c r="EC756" s="329">
        <f t="shared" si="1597"/>
        <v>0</v>
      </c>
      <c r="ED756" s="329">
        <f t="shared" si="1598"/>
        <v>0</v>
      </c>
      <c r="EE756" s="329">
        <f t="shared" si="1599"/>
        <v>0</v>
      </c>
      <c r="EF756" s="329">
        <f t="shared" si="1600"/>
        <v>0</v>
      </c>
      <c r="EG756" s="329">
        <f t="shared" si="1601"/>
        <v>0</v>
      </c>
      <c r="EH756" s="170">
        <f t="shared" si="1499"/>
        <v>0</v>
      </c>
      <c r="EI756" s="208">
        <f t="shared" si="1500"/>
        <v>0</v>
      </c>
      <c r="EJ756" s="328">
        <v>26.6</v>
      </c>
      <c r="EK756" s="328">
        <f t="shared" si="1602"/>
        <v>0</v>
      </c>
      <c r="EL756" s="329">
        <f t="shared" si="1603"/>
        <v>0</v>
      </c>
      <c r="EM756" s="329">
        <f t="shared" si="1604"/>
        <v>0</v>
      </c>
      <c r="EN756" s="329">
        <f t="shared" si="1605"/>
        <v>0</v>
      </c>
      <c r="EO756" s="329">
        <f t="shared" si="1606"/>
        <v>0</v>
      </c>
      <c r="EP756" s="329">
        <f t="shared" si="1607"/>
        <v>0</v>
      </c>
      <c r="EQ756" s="329">
        <f t="shared" si="1608"/>
        <v>0</v>
      </c>
      <c r="ER756" s="170">
        <f t="shared" si="1501"/>
        <v>0</v>
      </c>
      <c r="ES756" s="208">
        <f t="shared" si="1502"/>
        <v>0</v>
      </c>
      <c r="ET756" s="328">
        <v>26.6</v>
      </c>
      <c r="EU756" s="328">
        <f t="shared" si="1609"/>
        <v>0</v>
      </c>
      <c r="EV756" s="329">
        <f t="shared" si="1610"/>
        <v>0</v>
      </c>
      <c r="EW756" s="329">
        <f t="shared" si="1611"/>
        <v>0</v>
      </c>
      <c r="EX756" s="329">
        <f t="shared" si="1612"/>
        <v>0</v>
      </c>
      <c r="EY756" s="329">
        <f t="shared" si="1613"/>
        <v>0</v>
      </c>
      <c r="EZ756" s="329">
        <f t="shared" si="1614"/>
        <v>0</v>
      </c>
      <c r="FA756" s="329">
        <f t="shared" si="1615"/>
        <v>0</v>
      </c>
      <c r="FB756" s="170">
        <f t="shared" si="1503"/>
        <v>0</v>
      </c>
      <c r="FC756" s="208">
        <f t="shared" si="1504"/>
        <v>0</v>
      </c>
      <c r="FD756" s="328">
        <v>26.6</v>
      </c>
      <c r="FE756" s="328">
        <f t="shared" si="1616"/>
        <v>0</v>
      </c>
      <c r="FF756" s="329">
        <f t="shared" si="1617"/>
        <v>0</v>
      </c>
      <c r="FG756" s="329">
        <f t="shared" si="1618"/>
        <v>0</v>
      </c>
      <c r="FH756" s="329">
        <f t="shared" si="1619"/>
        <v>0</v>
      </c>
      <c r="FI756" s="329">
        <f t="shared" si="1620"/>
        <v>0</v>
      </c>
      <c r="FJ756" s="329">
        <f t="shared" si="1621"/>
        <v>0</v>
      </c>
      <c r="FK756" s="329">
        <f t="shared" si="1622"/>
        <v>0</v>
      </c>
      <c r="FL756" s="170">
        <f t="shared" si="1505"/>
        <v>0</v>
      </c>
      <c r="FM756" s="208">
        <f t="shared" si="1506"/>
        <v>0</v>
      </c>
      <c r="FN756" s="328">
        <v>26.6</v>
      </c>
      <c r="FO756" s="328">
        <f t="shared" si="1649"/>
        <v>0</v>
      </c>
      <c r="FP756" s="329">
        <f t="shared" si="1650"/>
        <v>0</v>
      </c>
      <c r="FQ756" s="329">
        <f t="shared" si="1651"/>
        <v>0</v>
      </c>
      <c r="FR756" s="329">
        <f t="shared" si="1652"/>
        <v>0</v>
      </c>
      <c r="FS756" s="329">
        <f t="shared" si="1653"/>
        <v>0</v>
      </c>
      <c r="FT756" s="329">
        <f t="shared" si="1654"/>
        <v>0</v>
      </c>
      <c r="FU756" s="329">
        <f t="shared" si="1655"/>
        <v>0</v>
      </c>
      <c r="FV756" s="170">
        <f t="shared" si="1507"/>
        <v>0</v>
      </c>
      <c r="FW756" s="208">
        <f t="shared" si="1508"/>
        <v>0</v>
      </c>
      <c r="FX756" s="328">
        <v>26.6</v>
      </c>
      <c r="FY756" s="328">
        <f t="shared" si="1656"/>
        <v>0</v>
      </c>
      <c r="FZ756" s="329">
        <f t="shared" si="1657"/>
        <v>0</v>
      </c>
      <c r="GA756" s="329">
        <f t="shared" si="1658"/>
        <v>0</v>
      </c>
      <c r="GB756" s="329">
        <f t="shared" si="1659"/>
        <v>0</v>
      </c>
      <c r="GC756" s="329">
        <f t="shared" si="1660"/>
        <v>0</v>
      </c>
      <c r="GD756" s="329">
        <f t="shared" si="1661"/>
        <v>0</v>
      </c>
      <c r="GE756" s="329">
        <f t="shared" si="1662"/>
        <v>0</v>
      </c>
      <c r="GF756" s="170">
        <f t="shared" si="1509"/>
        <v>0</v>
      </c>
      <c r="GG756" s="208">
        <f t="shared" si="1510"/>
        <v>0</v>
      </c>
      <c r="GH756" s="328">
        <v>26.6</v>
      </c>
      <c r="GI756" s="328">
        <f t="shared" si="1663"/>
        <v>0</v>
      </c>
      <c r="GJ756" s="329">
        <f t="shared" si="1664"/>
        <v>0</v>
      </c>
      <c r="GK756" s="329">
        <f t="shared" si="1665"/>
        <v>0</v>
      </c>
      <c r="GL756" s="329">
        <f t="shared" si="1666"/>
        <v>0</v>
      </c>
      <c r="GM756" s="329">
        <f t="shared" si="1667"/>
        <v>0</v>
      </c>
      <c r="GN756" s="329">
        <f t="shared" si="1668"/>
        <v>0</v>
      </c>
      <c r="GO756" s="329">
        <f t="shared" si="1669"/>
        <v>0</v>
      </c>
      <c r="GP756" s="170">
        <f t="shared" si="1511"/>
        <v>0</v>
      </c>
      <c r="GQ756" s="208">
        <f t="shared" si="1512"/>
        <v>0</v>
      </c>
      <c r="GR756" s="328">
        <v>26.6</v>
      </c>
      <c r="GS756" s="328">
        <f t="shared" si="1670"/>
        <v>0</v>
      </c>
      <c r="GT756" s="329">
        <f t="shared" si="1671"/>
        <v>0</v>
      </c>
      <c r="GU756" s="329">
        <f t="shared" si="1672"/>
        <v>0</v>
      </c>
      <c r="GV756" s="329">
        <f t="shared" si="1673"/>
        <v>0</v>
      </c>
      <c r="GW756" s="329">
        <f t="shared" si="1674"/>
        <v>0</v>
      </c>
      <c r="GX756" s="329">
        <f t="shared" si="1675"/>
        <v>0</v>
      </c>
      <c r="GY756" s="329">
        <f t="shared" si="1676"/>
        <v>0</v>
      </c>
      <c r="GZ756" s="170">
        <f t="shared" si="1513"/>
        <v>0</v>
      </c>
      <c r="HA756" s="208">
        <f t="shared" si="1514"/>
        <v>0</v>
      </c>
      <c r="HB756" s="328">
        <v>26.6</v>
      </c>
      <c r="HC756" s="328">
        <f t="shared" si="1515"/>
        <v>0</v>
      </c>
      <c r="HD756" s="329">
        <f t="shared" si="1623"/>
        <v>0</v>
      </c>
      <c r="HE756" s="329">
        <f t="shared" si="1624"/>
        <v>0</v>
      </c>
      <c r="HF756" s="329">
        <f t="shared" si="1625"/>
        <v>0</v>
      </c>
      <c r="HG756" s="329">
        <f t="shared" si="1626"/>
        <v>0</v>
      </c>
      <c r="HH756" s="329">
        <f t="shared" si="1627"/>
        <v>0</v>
      </c>
      <c r="HI756" s="329">
        <f t="shared" si="1628"/>
        <v>0</v>
      </c>
      <c r="HJ756" s="170">
        <f t="shared" si="1516"/>
        <v>0</v>
      </c>
      <c r="HK756" s="208">
        <f t="shared" si="1517"/>
        <v>0</v>
      </c>
      <c r="HL756" s="328">
        <v>26.6</v>
      </c>
      <c r="HM756" s="328">
        <f t="shared" si="1518"/>
        <v>0</v>
      </c>
      <c r="HN756" s="329">
        <f t="shared" si="1629"/>
        <v>0</v>
      </c>
      <c r="HO756" s="329">
        <f t="shared" si="1630"/>
        <v>0</v>
      </c>
      <c r="HP756" s="329">
        <f t="shared" si="1631"/>
        <v>0</v>
      </c>
      <c r="HQ756" s="329">
        <f t="shared" si="1632"/>
        <v>0</v>
      </c>
      <c r="HR756" s="329">
        <f t="shared" si="1633"/>
        <v>0</v>
      </c>
      <c r="HS756" s="329">
        <f t="shared" si="1634"/>
        <v>0</v>
      </c>
      <c r="HT756" s="170">
        <f t="shared" si="1519"/>
        <v>0</v>
      </c>
      <c r="HU756" s="208">
        <f t="shared" si="1520"/>
        <v>0</v>
      </c>
      <c r="HV756" s="328">
        <v>26.6</v>
      </c>
      <c r="HW756" s="328">
        <f t="shared" si="1635"/>
        <v>0</v>
      </c>
      <c r="HX756" s="329">
        <f t="shared" si="1636"/>
        <v>0</v>
      </c>
      <c r="HY756" s="329">
        <f t="shared" si="1637"/>
        <v>0</v>
      </c>
      <c r="HZ756" s="329">
        <f t="shared" si="1638"/>
        <v>0</v>
      </c>
      <c r="IA756" s="329">
        <f t="shared" si="1639"/>
        <v>0</v>
      </c>
      <c r="IB756" s="329">
        <f t="shared" si="1640"/>
        <v>0</v>
      </c>
      <c r="IC756" s="329">
        <f t="shared" si="1641"/>
        <v>0</v>
      </c>
      <c r="ID756" s="170">
        <f t="shared" si="1521"/>
        <v>0</v>
      </c>
      <c r="IE756" s="208">
        <f t="shared" si="1522"/>
        <v>0</v>
      </c>
      <c r="IF756" s="328">
        <v>26.6</v>
      </c>
      <c r="IG756" s="328">
        <f t="shared" si="1642"/>
        <v>0</v>
      </c>
      <c r="IH756" s="329">
        <f t="shared" si="1643"/>
        <v>0</v>
      </c>
      <c r="II756" s="329">
        <f t="shared" si="1644"/>
        <v>0</v>
      </c>
      <c r="IJ756" s="329">
        <f t="shared" si="1645"/>
        <v>0</v>
      </c>
      <c r="IK756" s="329">
        <f t="shared" si="1646"/>
        <v>0</v>
      </c>
      <c r="IL756" s="329">
        <f t="shared" si="1647"/>
        <v>0</v>
      </c>
      <c r="IM756" s="329">
        <f t="shared" si="1648"/>
        <v>0</v>
      </c>
      <c r="IN756" s="170">
        <f t="shared" si="1523"/>
        <v>0</v>
      </c>
    </row>
    <row r="757" spans="1:248">
      <c r="A757" s="318"/>
      <c r="B757" s="318"/>
      <c r="C757" s="318"/>
      <c r="D757" s="318"/>
      <c r="E757" s="318"/>
      <c r="F757" s="318"/>
      <c r="G757" s="318"/>
      <c r="H757" s="318"/>
      <c r="I757" s="318"/>
      <c r="K757" s="318"/>
      <c r="L757" s="318"/>
      <c r="M757" s="318"/>
      <c r="N757" s="318"/>
      <c r="O757" s="318"/>
      <c r="P757" s="318"/>
      <c r="Q757" s="318"/>
      <c r="R757" s="318"/>
      <c r="S757" s="208">
        <f t="shared" si="1524"/>
        <v>0</v>
      </c>
      <c r="T757" s="328">
        <v>26.7</v>
      </c>
      <c r="U757" s="328">
        <f t="shared" si="1525"/>
        <v>0</v>
      </c>
      <c r="V757" s="329">
        <f t="shared" si="1526"/>
        <v>0</v>
      </c>
      <c r="W757" s="329">
        <f t="shared" si="1527"/>
        <v>0</v>
      </c>
      <c r="X757" s="329">
        <f t="shared" si="1528"/>
        <v>0</v>
      </c>
      <c r="Y757" s="329">
        <f t="shared" si="1529"/>
        <v>0</v>
      </c>
      <c r="Z757" s="329">
        <f t="shared" si="1530"/>
        <v>0</v>
      </c>
      <c r="AA757" s="329">
        <f t="shared" si="1531"/>
        <v>0</v>
      </c>
      <c r="AB757" s="170">
        <f t="shared" si="1470"/>
        <v>0</v>
      </c>
      <c r="AC757" s="208">
        <f t="shared" si="1471"/>
        <v>0</v>
      </c>
      <c r="AD757" s="328">
        <v>26.7</v>
      </c>
      <c r="AE757" s="328">
        <f t="shared" si="1532"/>
        <v>0</v>
      </c>
      <c r="AF757" s="329">
        <f t="shared" si="1533"/>
        <v>0</v>
      </c>
      <c r="AG757" s="329">
        <f t="shared" si="1534"/>
        <v>0</v>
      </c>
      <c r="AH757" s="329">
        <f t="shared" si="1535"/>
        <v>0</v>
      </c>
      <c r="AI757" s="329">
        <f t="shared" si="1536"/>
        <v>0</v>
      </c>
      <c r="AJ757" s="329">
        <f t="shared" si="1537"/>
        <v>0</v>
      </c>
      <c r="AK757" s="329">
        <f t="shared" si="1538"/>
        <v>0</v>
      </c>
      <c r="AL757" s="170">
        <f t="shared" si="1472"/>
        <v>0</v>
      </c>
      <c r="AM757" s="208">
        <f t="shared" si="1473"/>
        <v>0</v>
      </c>
      <c r="AN757" s="328">
        <v>26.7</v>
      </c>
      <c r="AO757" s="328">
        <f t="shared" si="1539"/>
        <v>0</v>
      </c>
      <c r="AP757" s="329">
        <f t="shared" si="1540"/>
        <v>0</v>
      </c>
      <c r="AQ757" s="329">
        <f t="shared" si="1541"/>
        <v>0</v>
      </c>
      <c r="AR757" s="329">
        <f t="shared" si="1542"/>
        <v>0</v>
      </c>
      <c r="AS757" s="329">
        <f t="shared" si="1543"/>
        <v>0</v>
      </c>
      <c r="AT757" s="329">
        <f t="shared" si="1544"/>
        <v>0</v>
      </c>
      <c r="AU757" s="329">
        <f t="shared" si="1545"/>
        <v>0</v>
      </c>
      <c r="AV757" s="170">
        <f t="shared" si="1474"/>
        <v>0</v>
      </c>
      <c r="AW757" s="208">
        <f t="shared" si="1475"/>
        <v>0</v>
      </c>
      <c r="AX757" s="328">
        <v>26.7</v>
      </c>
      <c r="AY757" s="328">
        <f t="shared" si="1546"/>
        <v>0</v>
      </c>
      <c r="AZ757" s="329">
        <f t="shared" si="1547"/>
        <v>0</v>
      </c>
      <c r="BA757" s="329">
        <f t="shared" si="1548"/>
        <v>0</v>
      </c>
      <c r="BB757" s="329">
        <f t="shared" si="1549"/>
        <v>0</v>
      </c>
      <c r="BC757" s="329">
        <f t="shared" si="1550"/>
        <v>0</v>
      </c>
      <c r="BD757" s="329">
        <f t="shared" si="1551"/>
        <v>0</v>
      </c>
      <c r="BE757" s="329">
        <f t="shared" si="1552"/>
        <v>0</v>
      </c>
      <c r="BF757" s="170">
        <f t="shared" si="1476"/>
        <v>0</v>
      </c>
      <c r="BG757" s="208">
        <f t="shared" si="1477"/>
        <v>0</v>
      </c>
      <c r="BH757" s="328">
        <v>26.7</v>
      </c>
      <c r="BI757" s="328">
        <f t="shared" si="1478"/>
        <v>0</v>
      </c>
      <c r="BJ757" s="329">
        <f t="shared" si="1479"/>
        <v>0</v>
      </c>
      <c r="BK757" s="329">
        <f t="shared" si="1480"/>
        <v>0</v>
      </c>
      <c r="BL757" s="329">
        <f t="shared" si="1481"/>
        <v>0</v>
      </c>
      <c r="BM757" s="329">
        <f t="shared" si="1482"/>
        <v>0</v>
      </c>
      <c r="BN757" s="329">
        <f t="shared" si="1483"/>
        <v>0</v>
      </c>
      <c r="BO757" s="329">
        <f t="shared" si="1484"/>
        <v>0</v>
      </c>
      <c r="BP757" s="170">
        <f t="shared" si="1485"/>
        <v>0</v>
      </c>
      <c r="BQ757" s="208">
        <f t="shared" si="1486"/>
        <v>0</v>
      </c>
      <c r="BR757" s="328">
        <v>26.7</v>
      </c>
      <c r="BS757" s="328">
        <f t="shared" si="1553"/>
        <v>0</v>
      </c>
      <c r="BT757" s="329">
        <f t="shared" si="1554"/>
        <v>0</v>
      </c>
      <c r="BU757" s="329">
        <f t="shared" si="1555"/>
        <v>0</v>
      </c>
      <c r="BV757" s="329">
        <f t="shared" si="1556"/>
        <v>0</v>
      </c>
      <c r="BW757" s="329">
        <f t="shared" si="1557"/>
        <v>0</v>
      </c>
      <c r="BX757" s="329">
        <f t="shared" si="1558"/>
        <v>0</v>
      </c>
      <c r="BY757" s="329">
        <f t="shared" si="1559"/>
        <v>0</v>
      </c>
      <c r="BZ757" s="170">
        <f t="shared" si="1487"/>
        <v>0</v>
      </c>
      <c r="CA757" s="208">
        <f t="shared" si="1488"/>
        <v>0</v>
      </c>
      <c r="CB757" s="328">
        <v>26.7</v>
      </c>
      <c r="CC757" s="328">
        <f t="shared" si="1560"/>
        <v>0</v>
      </c>
      <c r="CD757" s="329">
        <f t="shared" si="1561"/>
        <v>0</v>
      </c>
      <c r="CE757" s="329">
        <f t="shared" si="1562"/>
        <v>0</v>
      </c>
      <c r="CF757" s="329">
        <f t="shared" si="1563"/>
        <v>0</v>
      </c>
      <c r="CG757" s="329">
        <f t="shared" si="1564"/>
        <v>0</v>
      </c>
      <c r="CH757" s="329">
        <f t="shared" si="1565"/>
        <v>0</v>
      </c>
      <c r="CI757" s="329">
        <f t="shared" si="1566"/>
        <v>0</v>
      </c>
      <c r="CJ757" s="170">
        <f t="shared" si="1489"/>
        <v>0</v>
      </c>
      <c r="CK757" s="208">
        <f t="shared" si="1490"/>
        <v>0</v>
      </c>
      <c r="CL757" s="328">
        <v>26.7</v>
      </c>
      <c r="CM757" s="328">
        <f t="shared" si="1567"/>
        <v>0</v>
      </c>
      <c r="CN757" s="329">
        <f t="shared" si="1568"/>
        <v>0</v>
      </c>
      <c r="CO757" s="329">
        <f t="shared" si="1569"/>
        <v>0</v>
      </c>
      <c r="CP757" s="329">
        <f t="shared" si="1570"/>
        <v>0</v>
      </c>
      <c r="CQ757" s="329">
        <f t="shared" si="1571"/>
        <v>0</v>
      </c>
      <c r="CR757" s="329">
        <f t="shared" si="1572"/>
        <v>0</v>
      </c>
      <c r="CS757" s="329">
        <f t="shared" si="1573"/>
        <v>0</v>
      </c>
      <c r="CT757" s="170">
        <f t="shared" si="1491"/>
        <v>0</v>
      </c>
      <c r="CU757" s="208">
        <f t="shared" si="1492"/>
        <v>0</v>
      </c>
      <c r="CV757" s="328">
        <v>26.7</v>
      </c>
      <c r="CW757" s="328">
        <f t="shared" si="1574"/>
        <v>0</v>
      </c>
      <c r="CX757" s="329">
        <f t="shared" si="1575"/>
        <v>0</v>
      </c>
      <c r="CY757" s="329">
        <f t="shared" si="1576"/>
        <v>0</v>
      </c>
      <c r="CZ757" s="329">
        <f t="shared" si="1577"/>
        <v>0</v>
      </c>
      <c r="DA757" s="329">
        <f t="shared" si="1578"/>
        <v>0</v>
      </c>
      <c r="DB757" s="329">
        <f t="shared" si="1579"/>
        <v>0</v>
      </c>
      <c r="DC757" s="329">
        <f t="shared" si="1580"/>
        <v>0</v>
      </c>
      <c r="DD757" s="170">
        <f t="shared" si="1493"/>
        <v>0</v>
      </c>
      <c r="DE757" s="208">
        <f t="shared" si="1494"/>
        <v>0</v>
      </c>
      <c r="DF757" s="328">
        <v>26.7</v>
      </c>
      <c r="DG757" s="328">
        <f t="shared" si="1581"/>
        <v>0</v>
      </c>
      <c r="DH757" s="329">
        <f t="shared" si="1582"/>
        <v>0</v>
      </c>
      <c r="DI757" s="329">
        <f t="shared" si="1583"/>
        <v>0</v>
      </c>
      <c r="DJ757" s="329">
        <f t="shared" si="1584"/>
        <v>0</v>
      </c>
      <c r="DK757" s="329">
        <f t="shared" si="1585"/>
        <v>0</v>
      </c>
      <c r="DL757" s="329">
        <f t="shared" si="1586"/>
        <v>0</v>
      </c>
      <c r="DM757" s="329">
        <f t="shared" si="1587"/>
        <v>0</v>
      </c>
      <c r="DN757" s="170">
        <f t="shared" si="1495"/>
        <v>0</v>
      </c>
      <c r="DO757" s="208">
        <f t="shared" si="1496"/>
        <v>0</v>
      </c>
      <c r="DP757" s="328">
        <v>26.7</v>
      </c>
      <c r="DQ757" s="328">
        <f t="shared" si="1588"/>
        <v>0</v>
      </c>
      <c r="DR757" s="329">
        <f t="shared" si="1589"/>
        <v>0</v>
      </c>
      <c r="DS757" s="329">
        <f t="shared" si="1590"/>
        <v>0</v>
      </c>
      <c r="DT757" s="329">
        <f t="shared" si="1591"/>
        <v>0</v>
      </c>
      <c r="DU757" s="329">
        <f t="shared" si="1592"/>
        <v>0</v>
      </c>
      <c r="DV757" s="329">
        <f t="shared" si="1593"/>
        <v>0</v>
      </c>
      <c r="DW757" s="329">
        <f t="shared" si="1594"/>
        <v>0</v>
      </c>
      <c r="DX757" s="170">
        <f t="shared" si="1497"/>
        <v>0</v>
      </c>
      <c r="DY757" s="208">
        <f t="shared" si="1498"/>
        <v>0</v>
      </c>
      <c r="DZ757" s="328">
        <v>26.7</v>
      </c>
      <c r="EA757" s="328">
        <f t="shared" si="1595"/>
        <v>0</v>
      </c>
      <c r="EB757" s="329">
        <f t="shared" si="1596"/>
        <v>0</v>
      </c>
      <c r="EC757" s="329">
        <f t="shared" si="1597"/>
        <v>0</v>
      </c>
      <c r="ED757" s="329">
        <f t="shared" si="1598"/>
        <v>0</v>
      </c>
      <c r="EE757" s="329">
        <f t="shared" si="1599"/>
        <v>0</v>
      </c>
      <c r="EF757" s="329">
        <f t="shared" si="1600"/>
        <v>0</v>
      </c>
      <c r="EG757" s="329">
        <f t="shared" si="1601"/>
        <v>0</v>
      </c>
      <c r="EH757" s="170">
        <f t="shared" si="1499"/>
        <v>0</v>
      </c>
      <c r="EI757" s="208">
        <f t="shared" si="1500"/>
        <v>0</v>
      </c>
      <c r="EJ757" s="328">
        <v>26.7</v>
      </c>
      <c r="EK757" s="328">
        <f t="shared" si="1602"/>
        <v>0</v>
      </c>
      <c r="EL757" s="329">
        <f t="shared" si="1603"/>
        <v>0</v>
      </c>
      <c r="EM757" s="329">
        <f t="shared" si="1604"/>
        <v>0</v>
      </c>
      <c r="EN757" s="329">
        <f t="shared" si="1605"/>
        <v>0</v>
      </c>
      <c r="EO757" s="329">
        <f t="shared" si="1606"/>
        <v>0</v>
      </c>
      <c r="EP757" s="329">
        <f t="shared" si="1607"/>
        <v>0</v>
      </c>
      <c r="EQ757" s="329">
        <f t="shared" si="1608"/>
        <v>0</v>
      </c>
      <c r="ER757" s="170">
        <f t="shared" si="1501"/>
        <v>0</v>
      </c>
      <c r="ES757" s="208">
        <f t="shared" si="1502"/>
        <v>0</v>
      </c>
      <c r="ET757" s="328">
        <v>26.7</v>
      </c>
      <c r="EU757" s="328">
        <f t="shared" si="1609"/>
        <v>0</v>
      </c>
      <c r="EV757" s="329">
        <f t="shared" si="1610"/>
        <v>0</v>
      </c>
      <c r="EW757" s="329">
        <f t="shared" si="1611"/>
        <v>0</v>
      </c>
      <c r="EX757" s="329">
        <f t="shared" si="1612"/>
        <v>0</v>
      </c>
      <c r="EY757" s="329">
        <f t="shared" si="1613"/>
        <v>0</v>
      </c>
      <c r="EZ757" s="329">
        <f t="shared" si="1614"/>
        <v>0</v>
      </c>
      <c r="FA757" s="329">
        <f t="shared" si="1615"/>
        <v>0</v>
      </c>
      <c r="FB757" s="170">
        <f t="shared" si="1503"/>
        <v>0</v>
      </c>
      <c r="FC757" s="208">
        <f t="shared" si="1504"/>
        <v>0</v>
      </c>
      <c r="FD757" s="328">
        <v>26.7</v>
      </c>
      <c r="FE757" s="328">
        <f t="shared" si="1616"/>
        <v>0</v>
      </c>
      <c r="FF757" s="329">
        <f t="shared" si="1617"/>
        <v>0</v>
      </c>
      <c r="FG757" s="329">
        <f t="shared" si="1618"/>
        <v>0</v>
      </c>
      <c r="FH757" s="329">
        <f t="shared" si="1619"/>
        <v>0</v>
      </c>
      <c r="FI757" s="329">
        <f t="shared" si="1620"/>
        <v>0</v>
      </c>
      <c r="FJ757" s="329">
        <f t="shared" si="1621"/>
        <v>0</v>
      </c>
      <c r="FK757" s="329">
        <f t="shared" si="1622"/>
        <v>0</v>
      </c>
      <c r="FL757" s="170">
        <f t="shared" si="1505"/>
        <v>0</v>
      </c>
      <c r="FM757" s="208">
        <f t="shared" si="1506"/>
        <v>0</v>
      </c>
      <c r="FN757" s="328">
        <v>26.7</v>
      </c>
      <c r="FO757" s="328">
        <f t="shared" si="1649"/>
        <v>0</v>
      </c>
      <c r="FP757" s="329">
        <f t="shared" si="1650"/>
        <v>0</v>
      </c>
      <c r="FQ757" s="329">
        <f t="shared" si="1651"/>
        <v>0</v>
      </c>
      <c r="FR757" s="329">
        <f t="shared" si="1652"/>
        <v>0</v>
      </c>
      <c r="FS757" s="329">
        <f t="shared" si="1653"/>
        <v>0</v>
      </c>
      <c r="FT757" s="329">
        <f t="shared" si="1654"/>
        <v>0</v>
      </c>
      <c r="FU757" s="329">
        <f t="shared" si="1655"/>
        <v>0</v>
      </c>
      <c r="FV757" s="170">
        <f t="shared" si="1507"/>
        <v>0</v>
      </c>
      <c r="FW757" s="208">
        <f t="shared" si="1508"/>
        <v>0</v>
      </c>
      <c r="FX757" s="328">
        <v>26.7</v>
      </c>
      <c r="FY757" s="328">
        <f t="shared" si="1656"/>
        <v>0</v>
      </c>
      <c r="FZ757" s="329">
        <f t="shared" si="1657"/>
        <v>0</v>
      </c>
      <c r="GA757" s="329">
        <f t="shared" si="1658"/>
        <v>0</v>
      </c>
      <c r="GB757" s="329">
        <f t="shared" si="1659"/>
        <v>0</v>
      </c>
      <c r="GC757" s="329">
        <f t="shared" si="1660"/>
        <v>0</v>
      </c>
      <c r="GD757" s="329">
        <f t="shared" si="1661"/>
        <v>0</v>
      </c>
      <c r="GE757" s="329">
        <f t="shared" si="1662"/>
        <v>0</v>
      </c>
      <c r="GF757" s="170">
        <f t="shared" si="1509"/>
        <v>0</v>
      </c>
      <c r="GG757" s="208">
        <f t="shared" si="1510"/>
        <v>0</v>
      </c>
      <c r="GH757" s="328">
        <v>26.7</v>
      </c>
      <c r="GI757" s="328">
        <f t="shared" si="1663"/>
        <v>0</v>
      </c>
      <c r="GJ757" s="329">
        <f t="shared" si="1664"/>
        <v>0</v>
      </c>
      <c r="GK757" s="329">
        <f t="shared" si="1665"/>
        <v>0</v>
      </c>
      <c r="GL757" s="329">
        <f t="shared" si="1666"/>
        <v>0</v>
      </c>
      <c r="GM757" s="329">
        <f t="shared" si="1667"/>
        <v>0</v>
      </c>
      <c r="GN757" s="329">
        <f t="shared" si="1668"/>
        <v>0</v>
      </c>
      <c r="GO757" s="329">
        <f t="shared" si="1669"/>
        <v>0</v>
      </c>
      <c r="GP757" s="170">
        <f t="shared" si="1511"/>
        <v>0</v>
      </c>
      <c r="GQ757" s="208">
        <f t="shared" si="1512"/>
        <v>0</v>
      </c>
      <c r="GR757" s="328">
        <v>26.7</v>
      </c>
      <c r="GS757" s="328">
        <f t="shared" si="1670"/>
        <v>0</v>
      </c>
      <c r="GT757" s="329">
        <f t="shared" si="1671"/>
        <v>0</v>
      </c>
      <c r="GU757" s="329">
        <f t="shared" si="1672"/>
        <v>0</v>
      </c>
      <c r="GV757" s="329">
        <f t="shared" si="1673"/>
        <v>0</v>
      </c>
      <c r="GW757" s="329">
        <f t="shared" si="1674"/>
        <v>0</v>
      </c>
      <c r="GX757" s="329">
        <f t="shared" si="1675"/>
        <v>0</v>
      </c>
      <c r="GY757" s="329">
        <f t="shared" si="1676"/>
        <v>0</v>
      </c>
      <c r="GZ757" s="170">
        <f t="shared" si="1513"/>
        <v>0</v>
      </c>
      <c r="HA757" s="208">
        <f t="shared" si="1514"/>
        <v>0</v>
      </c>
      <c r="HB757" s="328">
        <v>26.7</v>
      </c>
      <c r="HC757" s="328">
        <f t="shared" si="1515"/>
        <v>0</v>
      </c>
      <c r="HD757" s="329">
        <f t="shared" si="1623"/>
        <v>0</v>
      </c>
      <c r="HE757" s="329">
        <f t="shared" si="1624"/>
        <v>0</v>
      </c>
      <c r="HF757" s="329">
        <f t="shared" si="1625"/>
        <v>0</v>
      </c>
      <c r="HG757" s="329">
        <f t="shared" si="1626"/>
        <v>0</v>
      </c>
      <c r="HH757" s="329">
        <f t="shared" si="1627"/>
        <v>0</v>
      </c>
      <c r="HI757" s="329">
        <f t="shared" si="1628"/>
        <v>0</v>
      </c>
      <c r="HJ757" s="170">
        <f t="shared" si="1516"/>
        <v>0</v>
      </c>
      <c r="HK757" s="208">
        <f t="shared" si="1517"/>
        <v>0</v>
      </c>
      <c r="HL757" s="328">
        <v>26.7</v>
      </c>
      <c r="HM757" s="328">
        <f t="shared" si="1518"/>
        <v>0</v>
      </c>
      <c r="HN757" s="329">
        <f t="shared" si="1629"/>
        <v>0</v>
      </c>
      <c r="HO757" s="329">
        <f t="shared" si="1630"/>
        <v>0</v>
      </c>
      <c r="HP757" s="329">
        <f t="shared" si="1631"/>
        <v>0</v>
      </c>
      <c r="HQ757" s="329">
        <f t="shared" si="1632"/>
        <v>0</v>
      </c>
      <c r="HR757" s="329">
        <f t="shared" si="1633"/>
        <v>0</v>
      </c>
      <c r="HS757" s="329">
        <f t="shared" si="1634"/>
        <v>0</v>
      </c>
      <c r="HT757" s="170">
        <f t="shared" si="1519"/>
        <v>0</v>
      </c>
      <c r="HU757" s="208">
        <f t="shared" si="1520"/>
        <v>0</v>
      </c>
      <c r="HV757" s="328">
        <v>26.7</v>
      </c>
      <c r="HW757" s="328">
        <f t="shared" si="1635"/>
        <v>0</v>
      </c>
      <c r="HX757" s="329">
        <f t="shared" si="1636"/>
        <v>0</v>
      </c>
      <c r="HY757" s="329">
        <f t="shared" si="1637"/>
        <v>0</v>
      </c>
      <c r="HZ757" s="329">
        <f t="shared" si="1638"/>
        <v>0</v>
      </c>
      <c r="IA757" s="329">
        <f t="shared" si="1639"/>
        <v>0</v>
      </c>
      <c r="IB757" s="329">
        <f t="shared" si="1640"/>
        <v>0</v>
      </c>
      <c r="IC757" s="329">
        <f t="shared" si="1641"/>
        <v>0</v>
      </c>
      <c r="ID757" s="170">
        <f t="shared" si="1521"/>
        <v>0</v>
      </c>
      <c r="IE757" s="208">
        <f t="shared" si="1522"/>
        <v>0</v>
      </c>
      <c r="IF757" s="328">
        <v>26.7</v>
      </c>
      <c r="IG757" s="328">
        <f t="shared" si="1642"/>
        <v>0</v>
      </c>
      <c r="IH757" s="329">
        <f t="shared" si="1643"/>
        <v>0</v>
      </c>
      <c r="II757" s="329">
        <f t="shared" si="1644"/>
        <v>0</v>
      </c>
      <c r="IJ757" s="329">
        <f t="shared" si="1645"/>
        <v>0</v>
      </c>
      <c r="IK757" s="329">
        <f t="shared" si="1646"/>
        <v>0</v>
      </c>
      <c r="IL757" s="329">
        <f t="shared" si="1647"/>
        <v>0</v>
      </c>
      <c r="IM757" s="329">
        <f t="shared" si="1648"/>
        <v>0</v>
      </c>
      <c r="IN757" s="170">
        <f t="shared" si="1523"/>
        <v>0</v>
      </c>
    </row>
    <row r="758" spans="1:248">
      <c r="A758" s="318"/>
      <c r="B758" s="318"/>
      <c r="C758" s="318"/>
      <c r="D758" s="318"/>
      <c r="E758" s="318"/>
      <c r="F758" s="318"/>
      <c r="G758" s="318"/>
      <c r="H758" s="318"/>
      <c r="I758" s="318"/>
      <c r="K758" s="318"/>
      <c r="L758" s="318"/>
      <c r="M758" s="318"/>
      <c r="N758" s="318"/>
      <c r="O758" s="318"/>
      <c r="P758" s="318"/>
      <c r="Q758" s="318"/>
      <c r="R758" s="318"/>
      <c r="S758" s="208">
        <f t="shared" si="1524"/>
        <v>0</v>
      </c>
      <c r="T758" s="328">
        <v>26.8</v>
      </c>
      <c r="U758" s="328">
        <f t="shared" si="1525"/>
        <v>0</v>
      </c>
      <c r="V758" s="329">
        <f t="shared" si="1526"/>
        <v>0</v>
      </c>
      <c r="W758" s="329">
        <f t="shared" si="1527"/>
        <v>0</v>
      </c>
      <c r="X758" s="329">
        <f t="shared" si="1528"/>
        <v>0</v>
      </c>
      <c r="Y758" s="329">
        <f t="shared" si="1529"/>
        <v>0</v>
      </c>
      <c r="Z758" s="329">
        <f t="shared" si="1530"/>
        <v>0</v>
      </c>
      <c r="AA758" s="329">
        <f t="shared" si="1531"/>
        <v>0</v>
      </c>
      <c r="AB758" s="170">
        <f t="shared" si="1470"/>
        <v>0</v>
      </c>
      <c r="AC758" s="208">
        <f t="shared" si="1471"/>
        <v>0</v>
      </c>
      <c r="AD758" s="328">
        <v>26.8</v>
      </c>
      <c r="AE758" s="328">
        <f t="shared" si="1532"/>
        <v>0</v>
      </c>
      <c r="AF758" s="329">
        <f t="shared" si="1533"/>
        <v>0</v>
      </c>
      <c r="AG758" s="329">
        <f t="shared" si="1534"/>
        <v>0</v>
      </c>
      <c r="AH758" s="329">
        <f t="shared" si="1535"/>
        <v>0</v>
      </c>
      <c r="AI758" s="329">
        <f t="shared" si="1536"/>
        <v>0</v>
      </c>
      <c r="AJ758" s="329">
        <f t="shared" si="1537"/>
        <v>0</v>
      </c>
      <c r="AK758" s="329">
        <f t="shared" si="1538"/>
        <v>0</v>
      </c>
      <c r="AL758" s="170">
        <f t="shared" si="1472"/>
        <v>0</v>
      </c>
      <c r="AM758" s="208">
        <f t="shared" si="1473"/>
        <v>0</v>
      </c>
      <c r="AN758" s="328">
        <v>26.8</v>
      </c>
      <c r="AO758" s="328">
        <f t="shared" si="1539"/>
        <v>0</v>
      </c>
      <c r="AP758" s="329">
        <f t="shared" si="1540"/>
        <v>0</v>
      </c>
      <c r="AQ758" s="329">
        <f t="shared" si="1541"/>
        <v>0</v>
      </c>
      <c r="AR758" s="329">
        <f t="shared" si="1542"/>
        <v>0</v>
      </c>
      <c r="AS758" s="329">
        <f t="shared" si="1543"/>
        <v>0</v>
      </c>
      <c r="AT758" s="329">
        <f t="shared" si="1544"/>
        <v>0</v>
      </c>
      <c r="AU758" s="329">
        <f t="shared" si="1545"/>
        <v>0</v>
      </c>
      <c r="AV758" s="170">
        <f t="shared" si="1474"/>
        <v>0</v>
      </c>
      <c r="AW758" s="208">
        <f t="shared" si="1475"/>
        <v>0</v>
      </c>
      <c r="AX758" s="328">
        <v>26.8</v>
      </c>
      <c r="AY758" s="328">
        <f t="shared" si="1546"/>
        <v>0</v>
      </c>
      <c r="AZ758" s="329">
        <f t="shared" si="1547"/>
        <v>0</v>
      </c>
      <c r="BA758" s="329">
        <f t="shared" si="1548"/>
        <v>0</v>
      </c>
      <c r="BB758" s="329">
        <f t="shared" si="1549"/>
        <v>0</v>
      </c>
      <c r="BC758" s="329">
        <f t="shared" si="1550"/>
        <v>0</v>
      </c>
      <c r="BD758" s="329">
        <f t="shared" si="1551"/>
        <v>0</v>
      </c>
      <c r="BE758" s="329">
        <f t="shared" si="1552"/>
        <v>0</v>
      </c>
      <c r="BF758" s="170">
        <f t="shared" si="1476"/>
        <v>0</v>
      </c>
      <c r="BG758" s="208">
        <f t="shared" si="1477"/>
        <v>0</v>
      </c>
      <c r="BH758" s="328">
        <v>26.8</v>
      </c>
      <c r="BI758" s="328">
        <f t="shared" si="1478"/>
        <v>0</v>
      </c>
      <c r="BJ758" s="329">
        <f t="shared" si="1479"/>
        <v>0</v>
      </c>
      <c r="BK758" s="329">
        <f t="shared" si="1480"/>
        <v>0</v>
      </c>
      <c r="BL758" s="329">
        <f t="shared" si="1481"/>
        <v>0</v>
      </c>
      <c r="BM758" s="329">
        <f t="shared" si="1482"/>
        <v>0</v>
      </c>
      <c r="BN758" s="329">
        <f t="shared" si="1483"/>
        <v>0</v>
      </c>
      <c r="BO758" s="329">
        <f t="shared" si="1484"/>
        <v>0</v>
      </c>
      <c r="BP758" s="170">
        <f t="shared" si="1485"/>
        <v>0</v>
      </c>
      <c r="BQ758" s="208">
        <f t="shared" si="1486"/>
        <v>0</v>
      </c>
      <c r="BR758" s="328">
        <v>26.8</v>
      </c>
      <c r="BS758" s="328">
        <f t="shared" si="1553"/>
        <v>0</v>
      </c>
      <c r="BT758" s="329">
        <f t="shared" si="1554"/>
        <v>0</v>
      </c>
      <c r="BU758" s="329">
        <f t="shared" si="1555"/>
        <v>0</v>
      </c>
      <c r="BV758" s="329">
        <f t="shared" si="1556"/>
        <v>0</v>
      </c>
      <c r="BW758" s="329">
        <f t="shared" si="1557"/>
        <v>0</v>
      </c>
      <c r="BX758" s="329">
        <f t="shared" si="1558"/>
        <v>0</v>
      </c>
      <c r="BY758" s="329">
        <f t="shared" si="1559"/>
        <v>0</v>
      </c>
      <c r="BZ758" s="170">
        <f t="shared" si="1487"/>
        <v>0</v>
      </c>
      <c r="CA758" s="208">
        <f t="shared" si="1488"/>
        <v>0</v>
      </c>
      <c r="CB758" s="328">
        <v>26.8</v>
      </c>
      <c r="CC758" s="328">
        <f t="shared" si="1560"/>
        <v>0</v>
      </c>
      <c r="CD758" s="329">
        <f t="shared" si="1561"/>
        <v>0</v>
      </c>
      <c r="CE758" s="329">
        <f t="shared" si="1562"/>
        <v>0</v>
      </c>
      <c r="CF758" s="329">
        <f t="shared" si="1563"/>
        <v>0</v>
      </c>
      <c r="CG758" s="329">
        <f t="shared" si="1564"/>
        <v>0</v>
      </c>
      <c r="CH758" s="329">
        <f t="shared" si="1565"/>
        <v>0</v>
      </c>
      <c r="CI758" s="329">
        <f t="shared" si="1566"/>
        <v>0</v>
      </c>
      <c r="CJ758" s="170">
        <f t="shared" si="1489"/>
        <v>0</v>
      </c>
      <c r="CK758" s="208">
        <f t="shared" si="1490"/>
        <v>0</v>
      </c>
      <c r="CL758" s="328">
        <v>26.8</v>
      </c>
      <c r="CM758" s="328">
        <f t="shared" si="1567"/>
        <v>0</v>
      </c>
      <c r="CN758" s="329">
        <f t="shared" si="1568"/>
        <v>0</v>
      </c>
      <c r="CO758" s="329">
        <f t="shared" si="1569"/>
        <v>0</v>
      </c>
      <c r="CP758" s="329">
        <f t="shared" si="1570"/>
        <v>0</v>
      </c>
      <c r="CQ758" s="329">
        <f t="shared" si="1571"/>
        <v>0</v>
      </c>
      <c r="CR758" s="329">
        <f t="shared" si="1572"/>
        <v>0</v>
      </c>
      <c r="CS758" s="329">
        <f t="shared" si="1573"/>
        <v>0</v>
      </c>
      <c r="CT758" s="170">
        <f t="shared" si="1491"/>
        <v>0</v>
      </c>
      <c r="CU758" s="208">
        <f t="shared" si="1492"/>
        <v>0</v>
      </c>
      <c r="CV758" s="328">
        <v>26.8</v>
      </c>
      <c r="CW758" s="328">
        <f t="shared" si="1574"/>
        <v>0</v>
      </c>
      <c r="CX758" s="329">
        <f t="shared" si="1575"/>
        <v>0</v>
      </c>
      <c r="CY758" s="329">
        <f t="shared" si="1576"/>
        <v>0</v>
      </c>
      <c r="CZ758" s="329">
        <f t="shared" si="1577"/>
        <v>0</v>
      </c>
      <c r="DA758" s="329">
        <f t="shared" si="1578"/>
        <v>0</v>
      </c>
      <c r="DB758" s="329">
        <f t="shared" si="1579"/>
        <v>0</v>
      </c>
      <c r="DC758" s="329">
        <f t="shared" si="1580"/>
        <v>0</v>
      </c>
      <c r="DD758" s="170">
        <f t="shared" si="1493"/>
        <v>0</v>
      </c>
      <c r="DE758" s="208">
        <f t="shared" si="1494"/>
        <v>0</v>
      </c>
      <c r="DF758" s="328">
        <v>26.8</v>
      </c>
      <c r="DG758" s="328">
        <f t="shared" si="1581"/>
        <v>0</v>
      </c>
      <c r="DH758" s="329">
        <f t="shared" si="1582"/>
        <v>0</v>
      </c>
      <c r="DI758" s="329">
        <f t="shared" si="1583"/>
        <v>0</v>
      </c>
      <c r="DJ758" s="329">
        <f t="shared" si="1584"/>
        <v>0</v>
      </c>
      <c r="DK758" s="329">
        <f t="shared" si="1585"/>
        <v>0</v>
      </c>
      <c r="DL758" s="329">
        <f t="shared" si="1586"/>
        <v>0</v>
      </c>
      <c r="DM758" s="329">
        <f t="shared" si="1587"/>
        <v>0</v>
      </c>
      <c r="DN758" s="170">
        <f t="shared" si="1495"/>
        <v>0</v>
      </c>
      <c r="DO758" s="208">
        <f t="shared" si="1496"/>
        <v>0</v>
      </c>
      <c r="DP758" s="328">
        <v>26.8</v>
      </c>
      <c r="DQ758" s="328">
        <f t="shared" si="1588"/>
        <v>0</v>
      </c>
      <c r="DR758" s="329">
        <f t="shared" si="1589"/>
        <v>0</v>
      </c>
      <c r="DS758" s="329">
        <f t="shared" si="1590"/>
        <v>0</v>
      </c>
      <c r="DT758" s="329">
        <f t="shared" si="1591"/>
        <v>0</v>
      </c>
      <c r="DU758" s="329">
        <f t="shared" si="1592"/>
        <v>0</v>
      </c>
      <c r="DV758" s="329">
        <f t="shared" si="1593"/>
        <v>0</v>
      </c>
      <c r="DW758" s="329">
        <f t="shared" si="1594"/>
        <v>0</v>
      </c>
      <c r="DX758" s="170">
        <f t="shared" si="1497"/>
        <v>0</v>
      </c>
      <c r="DY758" s="208">
        <f t="shared" si="1498"/>
        <v>0</v>
      </c>
      <c r="DZ758" s="328">
        <v>26.8</v>
      </c>
      <c r="EA758" s="328">
        <f t="shared" si="1595"/>
        <v>0</v>
      </c>
      <c r="EB758" s="329">
        <f t="shared" si="1596"/>
        <v>0</v>
      </c>
      <c r="EC758" s="329">
        <f t="shared" si="1597"/>
        <v>0</v>
      </c>
      <c r="ED758" s="329">
        <f t="shared" si="1598"/>
        <v>0</v>
      </c>
      <c r="EE758" s="329">
        <f t="shared" si="1599"/>
        <v>0</v>
      </c>
      <c r="EF758" s="329">
        <f t="shared" si="1600"/>
        <v>0</v>
      </c>
      <c r="EG758" s="329">
        <f t="shared" si="1601"/>
        <v>0</v>
      </c>
      <c r="EH758" s="170">
        <f t="shared" si="1499"/>
        <v>0</v>
      </c>
      <c r="EI758" s="208">
        <f t="shared" si="1500"/>
        <v>0</v>
      </c>
      <c r="EJ758" s="328">
        <v>26.8</v>
      </c>
      <c r="EK758" s="328">
        <f t="shared" si="1602"/>
        <v>0</v>
      </c>
      <c r="EL758" s="329">
        <f t="shared" si="1603"/>
        <v>0</v>
      </c>
      <c r="EM758" s="329">
        <f t="shared" si="1604"/>
        <v>0</v>
      </c>
      <c r="EN758" s="329">
        <f t="shared" si="1605"/>
        <v>0</v>
      </c>
      <c r="EO758" s="329">
        <f t="shared" si="1606"/>
        <v>0</v>
      </c>
      <c r="EP758" s="329">
        <f t="shared" si="1607"/>
        <v>0</v>
      </c>
      <c r="EQ758" s="329">
        <f t="shared" si="1608"/>
        <v>0</v>
      </c>
      <c r="ER758" s="170">
        <f t="shared" si="1501"/>
        <v>0</v>
      </c>
      <c r="ES758" s="208">
        <f t="shared" si="1502"/>
        <v>0</v>
      </c>
      <c r="ET758" s="328">
        <v>26.8</v>
      </c>
      <c r="EU758" s="328">
        <f t="shared" si="1609"/>
        <v>0</v>
      </c>
      <c r="EV758" s="329">
        <f t="shared" si="1610"/>
        <v>0</v>
      </c>
      <c r="EW758" s="329">
        <f t="shared" si="1611"/>
        <v>0</v>
      </c>
      <c r="EX758" s="329">
        <f t="shared" si="1612"/>
        <v>0</v>
      </c>
      <c r="EY758" s="329">
        <f t="shared" si="1613"/>
        <v>0</v>
      </c>
      <c r="EZ758" s="329">
        <f t="shared" si="1614"/>
        <v>0</v>
      </c>
      <c r="FA758" s="329">
        <f t="shared" si="1615"/>
        <v>0</v>
      </c>
      <c r="FB758" s="170">
        <f t="shared" si="1503"/>
        <v>0</v>
      </c>
      <c r="FC758" s="208">
        <f t="shared" si="1504"/>
        <v>0</v>
      </c>
      <c r="FD758" s="328">
        <v>26.8</v>
      </c>
      <c r="FE758" s="328">
        <f t="shared" si="1616"/>
        <v>0</v>
      </c>
      <c r="FF758" s="329">
        <f t="shared" si="1617"/>
        <v>0</v>
      </c>
      <c r="FG758" s="329">
        <f t="shared" si="1618"/>
        <v>0</v>
      </c>
      <c r="FH758" s="329">
        <f t="shared" si="1619"/>
        <v>0</v>
      </c>
      <c r="FI758" s="329">
        <f t="shared" si="1620"/>
        <v>0</v>
      </c>
      <c r="FJ758" s="329">
        <f t="shared" si="1621"/>
        <v>0</v>
      </c>
      <c r="FK758" s="329">
        <f t="shared" si="1622"/>
        <v>0</v>
      </c>
      <c r="FL758" s="170">
        <f t="shared" si="1505"/>
        <v>0</v>
      </c>
      <c r="FM758" s="208">
        <f t="shared" si="1506"/>
        <v>0</v>
      </c>
      <c r="FN758" s="328">
        <v>26.8</v>
      </c>
      <c r="FO758" s="328">
        <f t="shared" si="1649"/>
        <v>0</v>
      </c>
      <c r="FP758" s="329">
        <f t="shared" si="1650"/>
        <v>0</v>
      </c>
      <c r="FQ758" s="329">
        <f t="shared" si="1651"/>
        <v>0</v>
      </c>
      <c r="FR758" s="329">
        <f t="shared" si="1652"/>
        <v>0</v>
      </c>
      <c r="FS758" s="329">
        <f t="shared" si="1653"/>
        <v>0</v>
      </c>
      <c r="FT758" s="329">
        <f t="shared" si="1654"/>
        <v>0</v>
      </c>
      <c r="FU758" s="329">
        <f t="shared" si="1655"/>
        <v>0</v>
      </c>
      <c r="FV758" s="170">
        <f t="shared" si="1507"/>
        <v>0</v>
      </c>
      <c r="FW758" s="208">
        <f t="shared" si="1508"/>
        <v>0</v>
      </c>
      <c r="FX758" s="328">
        <v>26.8</v>
      </c>
      <c r="FY758" s="328">
        <f t="shared" si="1656"/>
        <v>0</v>
      </c>
      <c r="FZ758" s="329">
        <f t="shared" si="1657"/>
        <v>0</v>
      </c>
      <c r="GA758" s="329">
        <f t="shared" si="1658"/>
        <v>0</v>
      </c>
      <c r="GB758" s="329">
        <f t="shared" si="1659"/>
        <v>0</v>
      </c>
      <c r="GC758" s="329">
        <f t="shared" si="1660"/>
        <v>0</v>
      </c>
      <c r="GD758" s="329">
        <f t="shared" si="1661"/>
        <v>0</v>
      </c>
      <c r="GE758" s="329">
        <f t="shared" si="1662"/>
        <v>0</v>
      </c>
      <c r="GF758" s="170">
        <f t="shared" si="1509"/>
        <v>0</v>
      </c>
      <c r="GG758" s="208">
        <f t="shared" si="1510"/>
        <v>0</v>
      </c>
      <c r="GH758" s="328">
        <v>26.8</v>
      </c>
      <c r="GI758" s="328">
        <f t="shared" si="1663"/>
        <v>0</v>
      </c>
      <c r="GJ758" s="329">
        <f t="shared" si="1664"/>
        <v>0</v>
      </c>
      <c r="GK758" s="329">
        <f t="shared" si="1665"/>
        <v>0</v>
      </c>
      <c r="GL758" s="329">
        <f t="shared" si="1666"/>
        <v>0</v>
      </c>
      <c r="GM758" s="329">
        <f t="shared" si="1667"/>
        <v>0</v>
      </c>
      <c r="GN758" s="329">
        <f t="shared" si="1668"/>
        <v>0</v>
      </c>
      <c r="GO758" s="329">
        <f t="shared" si="1669"/>
        <v>0</v>
      </c>
      <c r="GP758" s="170">
        <f t="shared" si="1511"/>
        <v>0</v>
      </c>
      <c r="GQ758" s="208">
        <f t="shared" si="1512"/>
        <v>0</v>
      </c>
      <c r="GR758" s="328">
        <v>26.8</v>
      </c>
      <c r="GS758" s="328">
        <f t="shared" si="1670"/>
        <v>0</v>
      </c>
      <c r="GT758" s="329">
        <f t="shared" si="1671"/>
        <v>0</v>
      </c>
      <c r="GU758" s="329">
        <f t="shared" si="1672"/>
        <v>0</v>
      </c>
      <c r="GV758" s="329">
        <f t="shared" si="1673"/>
        <v>0</v>
      </c>
      <c r="GW758" s="329">
        <f t="shared" si="1674"/>
        <v>0</v>
      </c>
      <c r="GX758" s="329">
        <f t="shared" si="1675"/>
        <v>0</v>
      </c>
      <c r="GY758" s="329">
        <f t="shared" si="1676"/>
        <v>0</v>
      </c>
      <c r="GZ758" s="170">
        <f t="shared" si="1513"/>
        <v>0</v>
      </c>
      <c r="HA758" s="208">
        <f t="shared" si="1514"/>
        <v>0</v>
      </c>
      <c r="HB758" s="328">
        <v>26.8</v>
      </c>
      <c r="HC758" s="328">
        <f t="shared" si="1515"/>
        <v>0</v>
      </c>
      <c r="HD758" s="329">
        <f t="shared" si="1623"/>
        <v>0</v>
      </c>
      <c r="HE758" s="329">
        <f t="shared" si="1624"/>
        <v>0</v>
      </c>
      <c r="HF758" s="329">
        <f t="shared" si="1625"/>
        <v>0</v>
      </c>
      <c r="HG758" s="329">
        <f t="shared" si="1626"/>
        <v>0</v>
      </c>
      <c r="HH758" s="329">
        <f t="shared" si="1627"/>
        <v>0</v>
      </c>
      <c r="HI758" s="329">
        <f t="shared" si="1628"/>
        <v>0</v>
      </c>
      <c r="HJ758" s="170">
        <f t="shared" si="1516"/>
        <v>0</v>
      </c>
      <c r="HK758" s="208">
        <f t="shared" si="1517"/>
        <v>0</v>
      </c>
      <c r="HL758" s="328">
        <v>26.8</v>
      </c>
      <c r="HM758" s="328">
        <f t="shared" si="1518"/>
        <v>0</v>
      </c>
      <c r="HN758" s="329">
        <f t="shared" si="1629"/>
        <v>0</v>
      </c>
      <c r="HO758" s="329">
        <f t="shared" si="1630"/>
        <v>0</v>
      </c>
      <c r="HP758" s="329">
        <f t="shared" si="1631"/>
        <v>0</v>
      </c>
      <c r="HQ758" s="329">
        <f t="shared" si="1632"/>
        <v>0</v>
      </c>
      <c r="HR758" s="329">
        <f t="shared" si="1633"/>
        <v>0</v>
      </c>
      <c r="HS758" s="329">
        <f t="shared" si="1634"/>
        <v>0</v>
      </c>
      <c r="HT758" s="170">
        <f t="shared" si="1519"/>
        <v>0</v>
      </c>
      <c r="HU758" s="208">
        <f t="shared" si="1520"/>
        <v>0</v>
      </c>
      <c r="HV758" s="328">
        <v>26.8</v>
      </c>
      <c r="HW758" s="328">
        <f t="shared" si="1635"/>
        <v>0</v>
      </c>
      <c r="HX758" s="329">
        <f t="shared" si="1636"/>
        <v>0</v>
      </c>
      <c r="HY758" s="329">
        <f t="shared" si="1637"/>
        <v>0</v>
      </c>
      <c r="HZ758" s="329">
        <f t="shared" si="1638"/>
        <v>0</v>
      </c>
      <c r="IA758" s="329">
        <f t="shared" si="1639"/>
        <v>0</v>
      </c>
      <c r="IB758" s="329">
        <f t="shared" si="1640"/>
        <v>0</v>
      </c>
      <c r="IC758" s="329">
        <f t="shared" si="1641"/>
        <v>0</v>
      </c>
      <c r="ID758" s="170">
        <f t="shared" si="1521"/>
        <v>0</v>
      </c>
      <c r="IE758" s="208">
        <f t="shared" si="1522"/>
        <v>0</v>
      </c>
      <c r="IF758" s="328">
        <v>26.8</v>
      </c>
      <c r="IG758" s="328">
        <f t="shared" si="1642"/>
        <v>0</v>
      </c>
      <c r="IH758" s="329">
        <f t="shared" si="1643"/>
        <v>0</v>
      </c>
      <c r="II758" s="329">
        <f t="shared" si="1644"/>
        <v>0</v>
      </c>
      <c r="IJ758" s="329">
        <f t="shared" si="1645"/>
        <v>0</v>
      </c>
      <c r="IK758" s="329">
        <f t="shared" si="1646"/>
        <v>0</v>
      </c>
      <c r="IL758" s="329">
        <f t="shared" si="1647"/>
        <v>0</v>
      </c>
      <c r="IM758" s="329">
        <f t="shared" si="1648"/>
        <v>0</v>
      </c>
      <c r="IN758" s="170">
        <f t="shared" si="1523"/>
        <v>0</v>
      </c>
    </row>
    <row r="759" spans="1:248">
      <c r="A759" s="318"/>
      <c r="B759" s="318"/>
      <c r="C759" s="318"/>
      <c r="D759" s="318"/>
      <c r="E759" s="318"/>
      <c r="F759" s="318"/>
      <c r="G759" s="318"/>
      <c r="H759" s="318"/>
      <c r="I759" s="318"/>
      <c r="K759" s="318"/>
      <c r="L759" s="318"/>
      <c r="M759" s="318"/>
      <c r="N759" s="318"/>
      <c r="O759" s="318"/>
      <c r="P759" s="318"/>
      <c r="Q759" s="318"/>
      <c r="R759" s="318"/>
      <c r="S759" s="208">
        <f t="shared" si="1524"/>
        <v>0</v>
      </c>
      <c r="T759" s="328">
        <v>26.9</v>
      </c>
      <c r="U759" s="328">
        <f t="shared" si="1525"/>
        <v>0</v>
      </c>
      <c r="V759" s="329">
        <f t="shared" si="1526"/>
        <v>0</v>
      </c>
      <c r="W759" s="329">
        <f t="shared" si="1527"/>
        <v>0</v>
      </c>
      <c r="X759" s="329">
        <f t="shared" si="1528"/>
        <v>0</v>
      </c>
      <c r="Y759" s="329">
        <f t="shared" si="1529"/>
        <v>0</v>
      </c>
      <c r="Z759" s="329">
        <f t="shared" si="1530"/>
        <v>0</v>
      </c>
      <c r="AA759" s="329">
        <f t="shared" si="1531"/>
        <v>0</v>
      </c>
      <c r="AB759" s="170">
        <f t="shared" si="1470"/>
        <v>0</v>
      </c>
      <c r="AC759" s="208">
        <f t="shared" si="1471"/>
        <v>0</v>
      </c>
      <c r="AD759" s="328">
        <v>26.9</v>
      </c>
      <c r="AE759" s="328">
        <f t="shared" si="1532"/>
        <v>0</v>
      </c>
      <c r="AF759" s="329">
        <f t="shared" si="1533"/>
        <v>0</v>
      </c>
      <c r="AG759" s="329">
        <f t="shared" si="1534"/>
        <v>0</v>
      </c>
      <c r="AH759" s="329">
        <f t="shared" si="1535"/>
        <v>0</v>
      </c>
      <c r="AI759" s="329">
        <f t="shared" si="1536"/>
        <v>0</v>
      </c>
      <c r="AJ759" s="329">
        <f t="shared" si="1537"/>
        <v>0</v>
      </c>
      <c r="AK759" s="329">
        <f t="shared" si="1538"/>
        <v>0</v>
      </c>
      <c r="AL759" s="170">
        <f t="shared" si="1472"/>
        <v>0</v>
      </c>
      <c r="AM759" s="208">
        <f t="shared" si="1473"/>
        <v>0</v>
      </c>
      <c r="AN759" s="328">
        <v>26.9</v>
      </c>
      <c r="AO759" s="328">
        <f t="shared" si="1539"/>
        <v>0</v>
      </c>
      <c r="AP759" s="329">
        <f t="shared" si="1540"/>
        <v>0</v>
      </c>
      <c r="AQ759" s="329">
        <f t="shared" si="1541"/>
        <v>0</v>
      </c>
      <c r="AR759" s="329">
        <f t="shared" si="1542"/>
        <v>0</v>
      </c>
      <c r="AS759" s="329">
        <f t="shared" si="1543"/>
        <v>0</v>
      </c>
      <c r="AT759" s="329">
        <f t="shared" si="1544"/>
        <v>0</v>
      </c>
      <c r="AU759" s="329">
        <f t="shared" si="1545"/>
        <v>0</v>
      </c>
      <c r="AV759" s="170">
        <f t="shared" si="1474"/>
        <v>0</v>
      </c>
      <c r="AW759" s="208">
        <f t="shared" si="1475"/>
        <v>0</v>
      </c>
      <c r="AX759" s="328">
        <v>26.9</v>
      </c>
      <c r="AY759" s="328">
        <f t="shared" si="1546"/>
        <v>0</v>
      </c>
      <c r="AZ759" s="329">
        <f t="shared" si="1547"/>
        <v>0</v>
      </c>
      <c r="BA759" s="329">
        <f t="shared" si="1548"/>
        <v>0</v>
      </c>
      <c r="BB759" s="329">
        <f t="shared" si="1549"/>
        <v>0</v>
      </c>
      <c r="BC759" s="329">
        <f t="shared" si="1550"/>
        <v>0</v>
      </c>
      <c r="BD759" s="329">
        <f t="shared" si="1551"/>
        <v>0</v>
      </c>
      <c r="BE759" s="329">
        <f t="shared" si="1552"/>
        <v>0</v>
      </c>
      <c r="BF759" s="170">
        <f t="shared" si="1476"/>
        <v>0</v>
      </c>
      <c r="BG759" s="208">
        <f t="shared" si="1477"/>
        <v>0</v>
      </c>
      <c r="BH759" s="328">
        <v>26.9</v>
      </c>
      <c r="BI759" s="328">
        <f t="shared" si="1478"/>
        <v>0</v>
      </c>
      <c r="BJ759" s="329">
        <f t="shared" si="1479"/>
        <v>0</v>
      </c>
      <c r="BK759" s="329">
        <f t="shared" si="1480"/>
        <v>0</v>
      </c>
      <c r="BL759" s="329">
        <f t="shared" si="1481"/>
        <v>0</v>
      </c>
      <c r="BM759" s="329">
        <f t="shared" si="1482"/>
        <v>0</v>
      </c>
      <c r="BN759" s="329">
        <f t="shared" si="1483"/>
        <v>0</v>
      </c>
      <c r="BO759" s="329">
        <f t="shared" si="1484"/>
        <v>0</v>
      </c>
      <c r="BP759" s="170">
        <f t="shared" si="1485"/>
        <v>0</v>
      </c>
      <c r="BQ759" s="208">
        <f t="shared" si="1486"/>
        <v>0</v>
      </c>
      <c r="BR759" s="328">
        <v>26.9</v>
      </c>
      <c r="BS759" s="328">
        <f t="shared" si="1553"/>
        <v>0</v>
      </c>
      <c r="BT759" s="329">
        <f t="shared" si="1554"/>
        <v>0</v>
      </c>
      <c r="BU759" s="329">
        <f t="shared" si="1555"/>
        <v>0</v>
      </c>
      <c r="BV759" s="329">
        <f t="shared" si="1556"/>
        <v>0</v>
      </c>
      <c r="BW759" s="329">
        <f t="shared" si="1557"/>
        <v>0</v>
      </c>
      <c r="BX759" s="329">
        <f t="shared" si="1558"/>
        <v>0</v>
      </c>
      <c r="BY759" s="329">
        <f t="shared" si="1559"/>
        <v>0</v>
      </c>
      <c r="BZ759" s="170">
        <f t="shared" si="1487"/>
        <v>0</v>
      </c>
      <c r="CA759" s="208">
        <f t="shared" si="1488"/>
        <v>0</v>
      </c>
      <c r="CB759" s="328">
        <v>26.9</v>
      </c>
      <c r="CC759" s="328">
        <f t="shared" si="1560"/>
        <v>0</v>
      </c>
      <c r="CD759" s="329">
        <f t="shared" si="1561"/>
        <v>0</v>
      </c>
      <c r="CE759" s="329">
        <f t="shared" si="1562"/>
        <v>0</v>
      </c>
      <c r="CF759" s="329">
        <f t="shared" si="1563"/>
        <v>0</v>
      </c>
      <c r="CG759" s="329">
        <f t="shared" si="1564"/>
        <v>0</v>
      </c>
      <c r="CH759" s="329">
        <f t="shared" si="1565"/>
        <v>0</v>
      </c>
      <c r="CI759" s="329">
        <f t="shared" si="1566"/>
        <v>0</v>
      </c>
      <c r="CJ759" s="170">
        <f t="shared" si="1489"/>
        <v>0</v>
      </c>
      <c r="CK759" s="208">
        <f t="shared" si="1490"/>
        <v>0</v>
      </c>
      <c r="CL759" s="328">
        <v>26.9</v>
      </c>
      <c r="CM759" s="328">
        <f t="shared" si="1567"/>
        <v>0</v>
      </c>
      <c r="CN759" s="329">
        <f t="shared" si="1568"/>
        <v>0</v>
      </c>
      <c r="CO759" s="329">
        <f t="shared" si="1569"/>
        <v>0</v>
      </c>
      <c r="CP759" s="329">
        <f t="shared" si="1570"/>
        <v>0</v>
      </c>
      <c r="CQ759" s="329">
        <f t="shared" si="1571"/>
        <v>0</v>
      </c>
      <c r="CR759" s="329">
        <f t="shared" si="1572"/>
        <v>0</v>
      </c>
      <c r="CS759" s="329">
        <f t="shared" si="1573"/>
        <v>0</v>
      </c>
      <c r="CT759" s="170">
        <f t="shared" si="1491"/>
        <v>0</v>
      </c>
      <c r="CU759" s="208">
        <f t="shared" si="1492"/>
        <v>0</v>
      </c>
      <c r="CV759" s="328">
        <v>26.9</v>
      </c>
      <c r="CW759" s="328">
        <f t="shared" si="1574"/>
        <v>0</v>
      </c>
      <c r="CX759" s="329">
        <f t="shared" si="1575"/>
        <v>0</v>
      </c>
      <c r="CY759" s="329">
        <f t="shared" si="1576"/>
        <v>0</v>
      </c>
      <c r="CZ759" s="329">
        <f t="shared" si="1577"/>
        <v>0</v>
      </c>
      <c r="DA759" s="329">
        <f t="shared" si="1578"/>
        <v>0</v>
      </c>
      <c r="DB759" s="329">
        <f t="shared" si="1579"/>
        <v>0</v>
      </c>
      <c r="DC759" s="329">
        <f t="shared" si="1580"/>
        <v>0</v>
      </c>
      <c r="DD759" s="170">
        <f t="shared" si="1493"/>
        <v>0</v>
      </c>
      <c r="DE759" s="208">
        <f t="shared" si="1494"/>
        <v>0</v>
      </c>
      <c r="DF759" s="328">
        <v>26.9</v>
      </c>
      <c r="DG759" s="328">
        <f t="shared" si="1581"/>
        <v>0</v>
      </c>
      <c r="DH759" s="329">
        <f t="shared" si="1582"/>
        <v>0</v>
      </c>
      <c r="DI759" s="329">
        <f t="shared" si="1583"/>
        <v>0</v>
      </c>
      <c r="DJ759" s="329">
        <f t="shared" si="1584"/>
        <v>0</v>
      </c>
      <c r="DK759" s="329">
        <f t="shared" si="1585"/>
        <v>0</v>
      </c>
      <c r="DL759" s="329">
        <f t="shared" si="1586"/>
        <v>0</v>
      </c>
      <c r="DM759" s="329">
        <f t="shared" si="1587"/>
        <v>0</v>
      </c>
      <c r="DN759" s="170">
        <f t="shared" si="1495"/>
        <v>0</v>
      </c>
      <c r="DO759" s="208">
        <f t="shared" si="1496"/>
        <v>0</v>
      </c>
      <c r="DP759" s="328">
        <v>26.9</v>
      </c>
      <c r="DQ759" s="328">
        <f t="shared" si="1588"/>
        <v>0</v>
      </c>
      <c r="DR759" s="329">
        <f t="shared" si="1589"/>
        <v>0</v>
      </c>
      <c r="DS759" s="329">
        <f t="shared" si="1590"/>
        <v>0</v>
      </c>
      <c r="DT759" s="329">
        <f t="shared" si="1591"/>
        <v>0</v>
      </c>
      <c r="DU759" s="329">
        <f t="shared" si="1592"/>
        <v>0</v>
      </c>
      <c r="DV759" s="329">
        <f t="shared" si="1593"/>
        <v>0</v>
      </c>
      <c r="DW759" s="329">
        <f t="shared" si="1594"/>
        <v>0</v>
      </c>
      <c r="DX759" s="170">
        <f t="shared" si="1497"/>
        <v>0</v>
      </c>
      <c r="DY759" s="208">
        <f t="shared" si="1498"/>
        <v>0</v>
      </c>
      <c r="DZ759" s="328">
        <v>26.9</v>
      </c>
      <c r="EA759" s="328">
        <f t="shared" si="1595"/>
        <v>0</v>
      </c>
      <c r="EB759" s="329">
        <f t="shared" si="1596"/>
        <v>0</v>
      </c>
      <c r="EC759" s="329">
        <f t="shared" si="1597"/>
        <v>0</v>
      </c>
      <c r="ED759" s="329">
        <f t="shared" si="1598"/>
        <v>0</v>
      </c>
      <c r="EE759" s="329">
        <f t="shared" si="1599"/>
        <v>0</v>
      </c>
      <c r="EF759" s="329">
        <f t="shared" si="1600"/>
        <v>0</v>
      </c>
      <c r="EG759" s="329">
        <f t="shared" si="1601"/>
        <v>0</v>
      </c>
      <c r="EH759" s="170">
        <f t="shared" si="1499"/>
        <v>0</v>
      </c>
      <c r="EI759" s="208">
        <f t="shared" si="1500"/>
        <v>0</v>
      </c>
      <c r="EJ759" s="328">
        <v>26.9</v>
      </c>
      <c r="EK759" s="328">
        <f t="shared" si="1602"/>
        <v>0</v>
      </c>
      <c r="EL759" s="329">
        <f t="shared" si="1603"/>
        <v>0</v>
      </c>
      <c r="EM759" s="329">
        <f t="shared" si="1604"/>
        <v>0</v>
      </c>
      <c r="EN759" s="329">
        <f t="shared" si="1605"/>
        <v>0</v>
      </c>
      <c r="EO759" s="329">
        <f t="shared" si="1606"/>
        <v>0</v>
      </c>
      <c r="EP759" s="329">
        <f t="shared" si="1607"/>
        <v>0</v>
      </c>
      <c r="EQ759" s="329">
        <f t="shared" si="1608"/>
        <v>0</v>
      </c>
      <c r="ER759" s="170">
        <f t="shared" si="1501"/>
        <v>0</v>
      </c>
      <c r="ES759" s="208">
        <f t="shared" si="1502"/>
        <v>0</v>
      </c>
      <c r="ET759" s="328">
        <v>26.9</v>
      </c>
      <c r="EU759" s="328">
        <f t="shared" si="1609"/>
        <v>0</v>
      </c>
      <c r="EV759" s="329">
        <f t="shared" si="1610"/>
        <v>0</v>
      </c>
      <c r="EW759" s="329">
        <f t="shared" si="1611"/>
        <v>0</v>
      </c>
      <c r="EX759" s="329">
        <f t="shared" si="1612"/>
        <v>0</v>
      </c>
      <c r="EY759" s="329">
        <f t="shared" si="1613"/>
        <v>0</v>
      </c>
      <c r="EZ759" s="329">
        <f t="shared" si="1614"/>
        <v>0</v>
      </c>
      <c r="FA759" s="329">
        <f t="shared" si="1615"/>
        <v>0</v>
      </c>
      <c r="FB759" s="170">
        <f t="shared" si="1503"/>
        <v>0</v>
      </c>
      <c r="FC759" s="208">
        <f t="shared" si="1504"/>
        <v>0</v>
      </c>
      <c r="FD759" s="328">
        <v>26.9</v>
      </c>
      <c r="FE759" s="328">
        <f t="shared" si="1616"/>
        <v>0</v>
      </c>
      <c r="FF759" s="329">
        <f t="shared" si="1617"/>
        <v>0</v>
      </c>
      <c r="FG759" s="329">
        <f t="shared" si="1618"/>
        <v>0</v>
      </c>
      <c r="FH759" s="329">
        <f t="shared" si="1619"/>
        <v>0</v>
      </c>
      <c r="FI759" s="329">
        <f t="shared" si="1620"/>
        <v>0</v>
      </c>
      <c r="FJ759" s="329">
        <f t="shared" si="1621"/>
        <v>0</v>
      </c>
      <c r="FK759" s="329">
        <f t="shared" si="1622"/>
        <v>0</v>
      </c>
      <c r="FL759" s="170">
        <f t="shared" si="1505"/>
        <v>0</v>
      </c>
      <c r="FM759" s="208">
        <f t="shared" si="1506"/>
        <v>0</v>
      </c>
      <c r="FN759" s="328">
        <v>26.9</v>
      </c>
      <c r="FO759" s="328">
        <f t="shared" si="1649"/>
        <v>0</v>
      </c>
      <c r="FP759" s="329">
        <f t="shared" si="1650"/>
        <v>0</v>
      </c>
      <c r="FQ759" s="329">
        <f t="shared" si="1651"/>
        <v>0</v>
      </c>
      <c r="FR759" s="329">
        <f t="shared" si="1652"/>
        <v>0</v>
      </c>
      <c r="FS759" s="329">
        <f t="shared" si="1653"/>
        <v>0</v>
      </c>
      <c r="FT759" s="329">
        <f t="shared" si="1654"/>
        <v>0</v>
      </c>
      <c r="FU759" s="329">
        <f t="shared" si="1655"/>
        <v>0</v>
      </c>
      <c r="FV759" s="170">
        <f t="shared" si="1507"/>
        <v>0</v>
      </c>
      <c r="FW759" s="208">
        <f t="shared" si="1508"/>
        <v>0</v>
      </c>
      <c r="FX759" s="328">
        <v>26.9</v>
      </c>
      <c r="FY759" s="328">
        <f t="shared" si="1656"/>
        <v>0</v>
      </c>
      <c r="FZ759" s="329">
        <f t="shared" si="1657"/>
        <v>0</v>
      </c>
      <c r="GA759" s="329">
        <f t="shared" si="1658"/>
        <v>0</v>
      </c>
      <c r="GB759" s="329">
        <f t="shared" si="1659"/>
        <v>0</v>
      </c>
      <c r="GC759" s="329">
        <f t="shared" si="1660"/>
        <v>0</v>
      </c>
      <c r="GD759" s="329">
        <f t="shared" si="1661"/>
        <v>0</v>
      </c>
      <c r="GE759" s="329">
        <f t="shared" si="1662"/>
        <v>0</v>
      </c>
      <c r="GF759" s="170">
        <f t="shared" si="1509"/>
        <v>0</v>
      </c>
      <c r="GG759" s="208">
        <f t="shared" si="1510"/>
        <v>0</v>
      </c>
      <c r="GH759" s="328">
        <v>26.9</v>
      </c>
      <c r="GI759" s="328">
        <f t="shared" si="1663"/>
        <v>0</v>
      </c>
      <c r="GJ759" s="329">
        <f t="shared" si="1664"/>
        <v>0</v>
      </c>
      <c r="GK759" s="329">
        <f t="shared" si="1665"/>
        <v>0</v>
      </c>
      <c r="GL759" s="329">
        <f t="shared" si="1666"/>
        <v>0</v>
      </c>
      <c r="GM759" s="329">
        <f t="shared" si="1667"/>
        <v>0</v>
      </c>
      <c r="GN759" s="329">
        <f t="shared" si="1668"/>
        <v>0</v>
      </c>
      <c r="GO759" s="329">
        <f t="shared" si="1669"/>
        <v>0</v>
      </c>
      <c r="GP759" s="170">
        <f t="shared" si="1511"/>
        <v>0</v>
      </c>
      <c r="GQ759" s="208">
        <f t="shared" si="1512"/>
        <v>0</v>
      </c>
      <c r="GR759" s="328">
        <v>26.9</v>
      </c>
      <c r="GS759" s="328">
        <f t="shared" si="1670"/>
        <v>0</v>
      </c>
      <c r="GT759" s="329">
        <f t="shared" si="1671"/>
        <v>0</v>
      </c>
      <c r="GU759" s="329">
        <f t="shared" si="1672"/>
        <v>0</v>
      </c>
      <c r="GV759" s="329">
        <f t="shared" si="1673"/>
        <v>0</v>
      </c>
      <c r="GW759" s="329">
        <f t="shared" si="1674"/>
        <v>0</v>
      </c>
      <c r="GX759" s="329">
        <f t="shared" si="1675"/>
        <v>0</v>
      </c>
      <c r="GY759" s="329">
        <f t="shared" si="1676"/>
        <v>0</v>
      </c>
      <c r="GZ759" s="170">
        <f t="shared" si="1513"/>
        <v>0</v>
      </c>
      <c r="HA759" s="208">
        <f t="shared" si="1514"/>
        <v>0</v>
      </c>
      <c r="HB759" s="328">
        <v>26.9</v>
      </c>
      <c r="HC759" s="328">
        <f t="shared" si="1515"/>
        <v>0</v>
      </c>
      <c r="HD759" s="329">
        <f t="shared" si="1623"/>
        <v>0</v>
      </c>
      <c r="HE759" s="329">
        <f t="shared" si="1624"/>
        <v>0</v>
      </c>
      <c r="HF759" s="329">
        <f t="shared" si="1625"/>
        <v>0</v>
      </c>
      <c r="HG759" s="329">
        <f t="shared" si="1626"/>
        <v>0</v>
      </c>
      <c r="HH759" s="329">
        <f t="shared" si="1627"/>
        <v>0</v>
      </c>
      <c r="HI759" s="329">
        <f t="shared" si="1628"/>
        <v>0</v>
      </c>
      <c r="HJ759" s="170">
        <f t="shared" si="1516"/>
        <v>0</v>
      </c>
      <c r="HK759" s="208">
        <f t="shared" si="1517"/>
        <v>0</v>
      </c>
      <c r="HL759" s="328">
        <v>26.9</v>
      </c>
      <c r="HM759" s="328">
        <f t="shared" si="1518"/>
        <v>0</v>
      </c>
      <c r="HN759" s="329">
        <f t="shared" si="1629"/>
        <v>0</v>
      </c>
      <c r="HO759" s="329">
        <f t="shared" si="1630"/>
        <v>0</v>
      </c>
      <c r="HP759" s="329">
        <f t="shared" si="1631"/>
        <v>0</v>
      </c>
      <c r="HQ759" s="329">
        <f t="shared" si="1632"/>
        <v>0</v>
      </c>
      <c r="HR759" s="329">
        <f t="shared" si="1633"/>
        <v>0</v>
      </c>
      <c r="HS759" s="329">
        <f t="shared" si="1634"/>
        <v>0</v>
      </c>
      <c r="HT759" s="170">
        <f t="shared" si="1519"/>
        <v>0</v>
      </c>
      <c r="HU759" s="208">
        <f t="shared" si="1520"/>
        <v>0</v>
      </c>
      <c r="HV759" s="328">
        <v>26.9</v>
      </c>
      <c r="HW759" s="328">
        <f t="shared" si="1635"/>
        <v>0</v>
      </c>
      <c r="HX759" s="329">
        <f t="shared" si="1636"/>
        <v>0</v>
      </c>
      <c r="HY759" s="329">
        <f t="shared" si="1637"/>
        <v>0</v>
      </c>
      <c r="HZ759" s="329">
        <f t="shared" si="1638"/>
        <v>0</v>
      </c>
      <c r="IA759" s="329">
        <f t="shared" si="1639"/>
        <v>0</v>
      </c>
      <c r="IB759" s="329">
        <f t="shared" si="1640"/>
        <v>0</v>
      </c>
      <c r="IC759" s="329">
        <f t="shared" si="1641"/>
        <v>0</v>
      </c>
      <c r="ID759" s="170">
        <f t="shared" si="1521"/>
        <v>0</v>
      </c>
      <c r="IE759" s="208">
        <f t="shared" si="1522"/>
        <v>0</v>
      </c>
      <c r="IF759" s="328">
        <v>26.9</v>
      </c>
      <c r="IG759" s="328">
        <f t="shared" si="1642"/>
        <v>0</v>
      </c>
      <c r="IH759" s="329">
        <f t="shared" si="1643"/>
        <v>0</v>
      </c>
      <c r="II759" s="329">
        <f t="shared" si="1644"/>
        <v>0</v>
      </c>
      <c r="IJ759" s="329">
        <f t="shared" si="1645"/>
        <v>0</v>
      </c>
      <c r="IK759" s="329">
        <f t="shared" si="1646"/>
        <v>0</v>
      </c>
      <c r="IL759" s="329">
        <f t="shared" si="1647"/>
        <v>0</v>
      </c>
      <c r="IM759" s="329">
        <f t="shared" si="1648"/>
        <v>0</v>
      </c>
      <c r="IN759" s="170">
        <f t="shared" si="1523"/>
        <v>0</v>
      </c>
    </row>
    <row r="760" spans="1:248">
      <c r="A760" s="318"/>
      <c r="B760" s="318"/>
      <c r="C760" s="318"/>
      <c r="D760" s="318"/>
      <c r="E760" s="318"/>
      <c r="F760" s="318"/>
      <c r="G760" s="318"/>
      <c r="H760" s="318"/>
      <c r="I760" s="318"/>
      <c r="K760" s="318"/>
      <c r="L760" s="318"/>
      <c r="M760" s="318"/>
      <c r="N760" s="318"/>
      <c r="O760" s="318"/>
      <c r="P760" s="318"/>
      <c r="Q760" s="318"/>
      <c r="R760" s="318"/>
      <c r="S760" s="208">
        <f t="shared" si="1524"/>
        <v>0</v>
      </c>
      <c r="T760" s="328">
        <v>27</v>
      </c>
      <c r="U760" s="328">
        <f t="shared" si="1525"/>
        <v>0</v>
      </c>
      <c r="V760" s="329">
        <f t="shared" si="1526"/>
        <v>0</v>
      </c>
      <c r="W760" s="329">
        <f t="shared" si="1527"/>
        <v>0</v>
      </c>
      <c r="X760" s="329">
        <f t="shared" si="1528"/>
        <v>0</v>
      </c>
      <c r="Y760" s="329">
        <f t="shared" si="1529"/>
        <v>0</v>
      </c>
      <c r="Z760" s="329">
        <f t="shared" si="1530"/>
        <v>0</v>
      </c>
      <c r="AA760" s="329">
        <f t="shared" si="1531"/>
        <v>0</v>
      </c>
      <c r="AB760" s="170">
        <f t="shared" si="1470"/>
        <v>0</v>
      </c>
      <c r="AC760" s="208">
        <f t="shared" si="1471"/>
        <v>0</v>
      </c>
      <c r="AD760" s="328">
        <v>27</v>
      </c>
      <c r="AE760" s="328">
        <f t="shared" si="1532"/>
        <v>0</v>
      </c>
      <c r="AF760" s="329">
        <f t="shared" si="1533"/>
        <v>0</v>
      </c>
      <c r="AG760" s="329">
        <f t="shared" si="1534"/>
        <v>0</v>
      </c>
      <c r="AH760" s="329">
        <f t="shared" si="1535"/>
        <v>0</v>
      </c>
      <c r="AI760" s="329">
        <f t="shared" si="1536"/>
        <v>0</v>
      </c>
      <c r="AJ760" s="329">
        <f t="shared" si="1537"/>
        <v>0</v>
      </c>
      <c r="AK760" s="329">
        <f t="shared" si="1538"/>
        <v>0</v>
      </c>
      <c r="AL760" s="170">
        <f t="shared" si="1472"/>
        <v>0</v>
      </c>
      <c r="AM760" s="208">
        <f t="shared" si="1473"/>
        <v>0</v>
      </c>
      <c r="AN760" s="328">
        <v>27</v>
      </c>
      <c r="AO760" s="328">
        <f t="shared" si="1539"/>
        <v>0</v>
      </c>
      <c r="AP760" s="329">
        <f t="shared" si="1540"/>
        <v>0</v>
      </c>
      <c r="AQ760" s="329">
        <f t="shared" si="1541"/>
        <v>0</v>
      </c>
      <c r="AR760" s="329">
        <f t="shared" si="1542"/>
        <v>0</v>
      </c>
      <c r="AS760" s="329">
        <f t="shared" si="1543"/>
        <v>0</v>
      </c>
      <c r="AT760" s="329">
        <f t="shared" si="1544"/>
        <v>0</v>
      </c>
      <c r="AU760" s="329">
        <f t="shared" si="1545"/>
        <v>0</v>
      </c>
      <c r="AV760" s="170">
        <f t="shared" si="1474"/>
        <v>0</v>
      </c>
      <c r="AW760" s="208">
        <f t="shared" si="1475"/>
        <v>0</v>
      </c>
      <c r="AX760" s="328">
        <v>27</v>
      </c>
      <c r="AY760" s="328">
        <f t="shared" si="1546"/>
        <v>0</v>
      </c>
      <c r="AZ760" s="329">
        <f t="shared" si="1547"/>
        <v>0</v>
      </c>
      <c r="BA760" s="329">
        <f t="shared" si="1548"/>
        <v>0</v>
      </c>
      <c r="BB760" s="329">
        <f t="shared" si="1549"/>
        <v>0</v>
      </c>
      <c r="BC760" s="329">
        <f t="shared" si="1550"/>
        <v>0</v>
      </c>
      <c r="BD760" s="329">
        <f t="shared" si="1551"/>
        <v>0</v>
      </c>
      <c r="BE760" s="329">
        <f t="shared" si="1552"/>
        <v>0</v>
      </c>
      <c r="BF760" s="170">
        <f t="shared" si="1476"/>
        <v>0</v>
      </c>
      <c r="BG760" s="208">
        <f t="shared" si="1477"/>
        <v>0</v>
      </c>
      <c r="BH760" s="328">
        <v>27</v>
      </c>
      <c r="BI760" s="328">
        <f t="shared" si="1478"/>
        <v>0</v>
      </c>
      <c r="BJ760" s="329">
        <f t="shared" si="1479"/>
        <v>0</v>
      </c>
      <c r="BK760" s="329">
        <f t="shared" si="1480"/>
        <v>0</v>
      </c>
      <c r="BL760" s="329">
        <f t="shared" si="1481"/>
        <v>0</v>
      </c>
      <c r="BM760" s="329">
        <f t="shared" si="1482"/>
        <v>0</v>
      </c>
      <c r="BN760" s="329">
        <f t="shared" si="1483"/>
        <v>0</v>
      </c>
      <c r="BO760" s="329">
        <f t="shared" si="1484"/>
        <v>0</v>
      </c>
      <c r="BP760" s="170">
        <f t="shared" si="1485"/>
        <v>0</v>
      </c>
      <c r="BQ760" s="208">
        <f t="shared" si="1486"/>
        <v>0</v>
      </c>
      <c r="BR760" s="328">
        <v>27</v>
      </c>
      <c r="BS760" s="328">
        <f t="shared" si="1553"/>
        <v>0</v>
      </c>
      <c r="BT760" s="329">
        <f t="shared" si="1554"/>
        <v>0</v>
      </c>
      <c r="BU760" s="329">
        <f t="shared" si="1555"/>
        <v>0</v>
      </c>
      <c r="BV760" s="329">
        <f t="shared" si="1556"/>
        <v>0</v>
      </c>
      <c r="BW760" s="329">
        <f t="shared" si="1557"/>
        <v>0</v>
      </c>
      <c r="BX760" s="329">
        <f t="shared" si="1558"/>
        <v>0</v>
      </c>
      <c r="BY760" s="329">
        <f t="shared" si="1559"/>
        <v>0</v>
      </c>
      <c r="BZ760" s="170">
        <f t="shared" si="1487"/>
        <v>0</v>
      </c>
      <c r="CA760" s="208">
        <f t="shared" si="1488"/>
        <v>0</v>
      </c>
      <c r="CB760" s="328">
        <v>27</v>
      </c>
      <c r="CC760" s="328">
        <f t="shared" si="1560"/>
        <v>0</v>
      </c>
      <c r="CD760" s="329">
        <f t="shared" si="1561"/>
        <v>0</v>
      </c>
      <c r="CE760" s="329">
        <f t="shared" si="1562"/>
        <v>0</v>
      </c>
      <c r="CF760" s="329">
        <f t="shared" si="1563"/>
        <v>0</v>
      </c>
      <c r="CG760" s="329">
        <f t="shared" si="1564"/>
        <v>0</v>
      </c>
      <c r="CH760" s="329">
        <f t="shared" si="1565"/>
        <v>0</v>
      </c>
      <c r="CI760" s="329">
        <f t="shared" si="1566"/>
        <v>0</v>
      </c>
      <c r="CJ760" s="170">
        <f t="shared" si="1489"/>
        <v>0</v>
      </c>
      <c r="CK760" s="208">
        <f t="shared" si="1490"/>
        <v>0</v>
      </c>
      <c r="CL760" s="328">
        <v>27</v>
      </c>
      <c r="CM760" s="328">
        <f t="shared" si="1567"/>
        <v>0</v>
      </c>
      <c r="CN760" s="329">
        <f t="shared" si="1568"/>
        <v>0</v>
      </c>
      <c r="CO760" s="329">
        <f t="shared" si="1569"/>
        <v>0</v>
      </c>
      <c r="CP760" s="329">
        <f t="shared" si="1570"/>
        <v>0</v>
      </c>
      <c r="CQ760" s="329">
        <f t="shared" si="1571"/>
        <v>0</v>
      </c>
      <c r="CR760" s="329">
        <f t="shared" si="1572"/>
        <v>0</v>
      </c>
      <c r="CS760" s="329">
        <f t="shared" si="1573"/>
        <v>0</v>
      </c>
      <c r="CT760" s="170">
        <f t="shared" si="1491"/>
        <v>0</v>
      </c>
      <c r="CU760" s="208">
        <f t="shared" si="1492"/>
        <v>0</v>
      </c>
      <c r="CV760" s="328">
        <v>27</v>
      </c>
      <c r="CW760" s="328">
        <f t="shared" si="1574"/>
        <v>0</v>
      </c>
      <c r="CX760" s="329">
        <f t="shared" si="1575"/>
        <v>0</v>
      </c>
      <c r="CY760" s="329">
        <f t="shared" si="1576"/>
        <v>0</v>
      </c>
      <c r="CZ760" s="329">
        <f t="shared" si="1577"/>
        <v>0</v>
      </c>
      <c r="DA760" s="329">
        <f t="shared" si="1578"/>
        <v>0</v>
      </c>
      <c r="DB760" s="329">
        <f t="shared" si="1579"/>
        <v>0</v>
      </c>
      <c r="DC760" s="329">
        <f t="shared" si="1580"/>
        <v>0</v>
      </c>
      <c r="DD760" s="170">
        <f t="shared" si="1493"/>
        <v>0</v>
      </c>
      <c r="DE760" s="208">
        <f t="shared" si="1494"/>
        <v>0</v>
      </c>
      <c r="DF760" s="328">
        <v>27</v>
      </c>
      <c r="DG760" s="328">
        <f t="shared" si="1581"/>
        <v>0</v>
      </c>
      <c r="DH760" s="329">
        <f t="shared" si="1582"/>
        <v>0</v>
      </c>
      <c r="DI760" s="329">
        <f t="shared" si="1583"/>
        <v>0</v>
      </c>
      <c r="DJ760" s="329">
        <f t="shared" si="1584"/>
        <v>0</v>
      </c>
      <c r="DK760" s="329">
        <f t="shared" si="1585"/>
        <v>0</v>
      </c>
      <c r="DL760" s="329">
        <f t="shared" si="1586"/>
        <v>0</v>
      </c>
      <c r="DM760" s="329">
        <f t="shared" si="1587"/>
        <v>0</v>
      </c>
      <c r="DN760" s="170">
        <f t="shared" si="1495"/>
        <v>0</v>
      </c>
      <c r="DO760" s="208">
        <f t="shared" si="1496"/>
        <v>0</v>
      </c>
      <c r="DP760" s="328">
        <v>27</v>
      </c>
      <c r="DQ760" s="328">
        <f t="shared" si="1588"/>
        <v>0</v>
      </c>
      <c r="DR760" s="329">
        <f t="shared" si="1589"/>
        <v>0</v>
      </c>
      <c r="DS760" s="329">
        <f t="shared" si="1590"/>
        <v>0</v>
      </c>
      <c r="DT760" s="329">
        <f t="shared" si="1591"/>
        <v>0</v>
      </c>
      <c r="DU760" s="329">
        <f t="shared" si="1592"/>
        <v>0</v>
      </c>
      <c r="DV760" s="329">
        <f t="shared" si="1593"/>
        <v>0</v>
      </c>
      <c r="DW760" s="329">
        <f t="shared" si="1594"/>
        <v>0</v>
      </c>
      <c r="DX760" s="170">
        <f t="shared" si="1497"/>
        <v>0</v>
      </c>
      <c r="DY760" s="208">
        <f t="shared" si="1498"/>
        <v>0</v>
      </c>
      <c r="DZ760" s="328">
        <v>27</v>
      </c>
      <c r="EA760" s="328">
        <f t="shared" si="1595"/>
        <v>0</v>
      </c>
      <c r="EB760" s="329">
        <f t="shared" si="1596"/>
        <v>0</v>
      </c>
      <c r="EC760" s="329">
        <f t="shared" si="1597"/>
        <v>0</v>
      </c>
      <c r="ED760" s="329">
        <f t="shared" si="1598"/>
        <v>0</v>
      </c>
      <c r="EE760" s="329">
        <f t="shared" si="1599"/>
        <v>0</v>
      </c>
      <c r="EF760" s="329">
        <f t="shared" si="1600"/>
        <v>0</v>
      </c>
      <c r="EG760" s="329">
        <f t="shared" si="1601"/>
        <v>0</v>
      </c>
      <c r="EH760" s="170">
        <f t="shared" si="1499"/>
        <v>0</v>
      </c>
      <c r="EI760" s="208">
        <f t="shared" si="1500"/>
        <v>0</v>
      </c>
      <c r="EJ760" s="328">
        <v>27</v>
      </c>
      <c r="EK760" s="328">
        <f t="shared" si="1602"/>
        <v>0</v>
      </c>
      <c r="EL760" s="329">
        <f t="shared" si="1603"/>
        <v>0</v>
      </c>
      <c r="EM760" s="329">
        <f t="shared" si="1604"/>
        <v>0</v>
      </c>
      <c r="EN760" s="329">
        <f t="shared" si="1605"/>
        <v>0</v>
      </c>
      <c r="EO760" s="329">
        <f t="shared" si="1606"/>
        <v>0</v>
      </c>
      <c r="EP760" s="329">
        <f t="shared" si="1607"/>
        <v>0</v>
      </c>
      <c r="EQ760" s="329">
        <f t="shared" si="1608"/>
        <v>0</v>
      </c>
      <c r="ER760" s="170">
        <f t="shared" si="1501"/>
        <v>0</v>
      </c>
      <c r="ES760" s="208">
        <f t="shared" si="1502"/>
        <v>0</v>
      </c>
      <c r="ET760" s="328">
        <v>27</v>
      </c>
      <c r="EU760" s="328">
        <f t="shared" si="1609"/>
        <v>0</v>
      </c>
      <c r="EV760" s="329">
        <f t="shared" si="1610"/>
        <v>0</v>
      </c>
      <c r="EW760" s="329">
        <f t="shared" si="1611"/>
        <v>0</v>
      </c>
      <c r="EX760" s="329">
        <f t="shared" si="1612"/>
        <v>0</v>
      </c>
      <c r="EY760" s="329">
        <f t="shared" si="1613"/>
        <v>0</v>
      </c>
      <c r="EZ760" s="329">
        <f t="shared" si="1614"/>
        <v>0</v>
      </c>
      <c r="FA760" s="329">
        <f t="shared" si="1615"/>
        <v>0</v>
      </c>
      <c r="FB760" s="170">
        <f t="shared" si="1503"/>
        <v>0</v>
      </c>
      <c r="FC760" s="208">
        <f t="shared" si="1504"/>
        <v>0</v>
      </c>
      <c r="FD760" s="328">
        <v>27</v>
      </c>
      <c r="FE760" s="328">
        <f t="shared" si="1616"/>
        <v>0</v>
      </c>
      <c r="FF760" s="329">
        <f t="shared" si="1617"/>
        <v>0</v>
      </c>
      <c r="FG760" s="329">
        <f t="shared" si="1618"/>
        <v>0</v>
      </c>
      <c r="FH760" s="329">
        <f t="shared" si="1619"/>
        <v>0</v>
      </c>
      <c r="FI760" s="329">
        <f t="shared" si="1620"/>
        <v>0</v>
      </c>
      <c r="FJ760" s="329">
        <f t="shared" si="1621"/>
        <v>0</v>
      </c>
      <c r="FK760" s="329">
        <f t="shared" si="1622"/>
        <v>0</v>
      </c>
      <c r="FL760" s="170">
        <f t="shared" si="1505"/>
        <v>0</v>
      </c>
      <c r="FM760" s="208">
        <f t="shared" si="1506"/>
        <v>0</v>
      </c>
      <c r="FN760" s="328">
        <v>27</v>
      </c>
      <c r="FO760" s="328">
        <f t="shared" si="1649"/>
        <v>0</v>
      </c>
      <c r="FP760" s="329">
        <f t="shared" si="1650"/>
        <v>0</v>
      </c>
      <c r="FQ760" s="329">
        <f t="shared" si="1651"/>
        <v>0</v>
      </c>
      <c r="FR760" s="329">
        <f t="shared" si="1652"/>
        <v>0</v>
      </c>
      <c r="FS760" s="329">
        <f t="shared" si="1653"/>
        <v>0</v>
      </c>
      <c r="FT760" s="329">
        <f t="shared" si="1654"/>
        <v>0</v>
      </c>
      <c r="FU760" s="329">
        <f t="shared" si="1655"/>
        <v>0</v>
      </c>
      <c r="FV760" s="170">
        <f t="shared" si="1507"/>
        <v>0</v>
      </c>
      <c r="FW760" s="208">
        <f t="shared" si="1508"/>
        <v>0</v>
      </c>
      <c r="FX760" s="328">
        <v>27</v>
      </c>
      <c r="FY760" s="328">
        <f t="shared" si="1656"/>
        <v>0</v>
      </c>
      <c r="FZ760" s="329">
        <f t="shared" si="1657"/>
        <v>0</v>
      </c>
      <c r="GA760" s="329">
        <f t="shared" si="1658"/>
        <v>0</v>
      </c>
      <c r="GB760" s="329">
        <f t="shared" si="1659"/>
        <v>0</v>
      </c>
      <c r="GC760" s="329">
        <f t="shared" si="1660"/>
        <v>0</v>
      </c>
      <c r="GD760" s="329">
        <f t="shared" si="1661"/>
        <v>0</v>
      </c>
      <c r="GE760" s="329">
        <f t="shared" si="1662"/>
        <v>0</v>
      </c>
      <c r="GF760" s="170">
        <f t="shared" si="1509"/>
        <v>0</v>
      </c>
      <c r="GG760" s="208">
        <f t="shared" si="1510"/>
        <v>0</v>
      </c>
      <c r="GH760" s="328">
        <v>27</v>
      </c>
      <c r="GI760" s="328">
        <f t="shared" si="1663"/>
        <v>0</v>
      </c>
      <c r="GJ760" s="329">
        <f t="shared" si="1664"/>
        <v>0</v>
      </c>
      <c r="GK760" s="329">
        <f t="shared" si="1665"/>
        <v>0</v>
      </c>
      <c r="GL760" s="329">
        <f t="shared" si="1666"/>
        <v>0</v>
      </c>
      <c r="GM760" s="329">
        <f t="shared" si="1667"/>
        <v>0</v>
      </c>
      <c r="GN760" s="329">
        <f t="shared" si="1668"/>
        <v>0</v>
      </c>
      <c r="GO760" s="329">
        <f t="shared" si="1669"/>
        <v>0</v>
      </c>
      <c r="GP760" s="170">
        <f t="shared" si="1511"/>
        <v>0</v>
      </c>
      <c r="GQ760" s="208">
        <f t="shared" si="1512"/>
        <v>0</v>
      </c>
      <c r="GR760" s="328">
        <v>27</v>
      </c>
      <c r="GS760" s="328">
        <f t="shared" si="1670"/>
        <v>0</v>
      </c>
      <c r="GT760" s="329">
        <f t="shared" si="1671"/>
        <v>0</v>
      </c>
      <c r="GU760" s="329">
        <f t="shared" si="1672"/>
        <v>0</v>
      </c>
      <c r="GV760" s="329">
        <f t="shared" si="1673"/>
        <v>0</v>
      </c>
      <c r="GW760" s="329">
        <f t="shared" si="1674"/>
        <v>0</v>
      </c>
      <c r="GX760" s="329">
        <f t="shared" si="1675"/>
        <v>0</v>
      </c>
      <c r="GY760" s="329">
        <f t="shared" si="1676"/>
        <v>0</v>
      </c>
      <c r="GZ760" s="170">
        <f t="shared" si="1513"/>
        <v>0</v>
      </c>
      <c r="HA760" s="208">
        <f t="shared" si="1514"/>
        <v>0</v>
      </c>
      <c r="HB760" s="328">
        <v>27</v>
      </c>
      <c r="HC760" s="328">
        <f t="shared" si="1515"/>
        <v>0</v>
      </c>
      <c r="HD760" s="329">
        <f t="shared" si="1623"/>
        <v>0</v>
      </c>
      <c r="HE760" s="329">
        <f t="shared" si="1624"/>
        <v>0</v>
      </c>
      <c r="HF760" s="329">
        <f t="shared" si="1625"/>
        <v>0</v>
      </c>
      <c r="HG760" s="329">
        <f t="shared" si="1626"/>
        <v>0</v>
      </c>
      <c r="HH760" s="329">
        <f t="shared" si="1627"/>
        <v>0</v>
      </c>
      <c r="HI760" s="329">
        <f t="shared" si="1628"/>
        <v>0</v>
      </c>
      <c r="HJ760" s="170">
        <f t="shared" si="1516"/>
        <v>0</v>
      </c>
      <c r="HK760" s="208">
        <f t="shared" si="1517"/>
        <v>0</v>
      </c>
      <c r="HL760" s="328">
        <v>27</v>
      </c>
      <c r="HM760" s="328">
        <f t="shared" si="1518"/>
        <v>0</v>
      </c>
      <c r="HN760" s="329">
        <f t="shared" si="1629"/>
        <v>0</v>
      </c>
      <c r="HO760" s="329">
        <f t="shared" si="1630"/>
        <v>0</v>
      </c>
      <c r="HP760" s="329">
        <f t="shared" si="1631"/>
        <v>0</v>
      </c>
      <c r="HQ760" s="329">
        <f t="shared" si="1632"/>
        <v>0</v>
      </c>
      <c r="HR760" s="329">
        <f t="shared" si="1633"/>
        <v>0</v>
      </c>
      <c r="HS760" s="329">
        <f t="shared" si="1634"/>
        <v>0</v>
      </c>
      <c r="HT760" s="170">
        <f t="shared" si="1519"/>
        <v>0</v>
      </c>
      <c r="HU760" s="208">
        <f t="shared" si="1520"/>
        <v>0</v>
      </c>
      <c r="HV760" s="328">
        <v>27</v>
      </c>
      <c r="HW760" s="328">
        <f t="shared" si="1635"/>
        <v>0</v>
      </c>
      <c r="HX760" s="329">
        <f t="shared" si="1636"/>
        <v>0</v>
      </c>
      <c r="HY760" s="329">
        <f t="shared" si="1637"/>
        <v>0</v>
      </c>
      <c r="HZ760" s="329">
        <f t="shared" si="1638"/>
        <v>0</v>
      </c>
      <c r="IA760" s="329">
        <f t="shared" si="1639"/>
        <v>0</v>
      </c>
      <c r="IB760" s="329">
        <f t="shared" si="1640"/>
        <v>0</v>
      </c>
      <c r="IC760" s="329">
        <f t="shared" si="1641"/>
        <v>0</v>
      </c>
      <c r="ID760" s="170">
        <f t="shared" si="1521"/>
        <v>0</v>
      </c>
      <c r="IE760" s="208">
        <f t="shared" si="1522"/>
        <v>0</v>
      </c>
      <c r="IF760" s="328">
        <v>27</v>
      </c>
      <c r="IG760" s="328">
        <f t="shared" si="1642"/>
        <v>0</v>
      </c>
      <c r="IH760" s="329">
        <f t="shared" si="1643"/>
        <v>0</v>
      </c>
      <c r="II760" s="329">
        <f t="shared" si="1644"/>
        <v>0</v>
      </c>
      <c r="IJ760" s="329">
        <f t="shared" si="1645"/>
        <v>0</v>
      </c>
      <c r="IK760" s="329">
        <f t="shared" si="1646"/>
        <v>0</v>
      </c>
      <c r="IL760" s="329">
        <f t="shared" si="1647"/>
        <v>0</v>
      </c>
      <c r="IM760" s="329">
        <f t="shared" si="1648"/>
        <v>0</v>
      </c>
      <c r="IN760" s="170">
        <f t="shared" si="1523"/>
        <v>0</v>
      </c>
    </row>
    <row r="761" spans="1:248">
      <c r="A761" s="318"/>
      <c r="B761" s="318"/>
      <c r="C761" s="318"/>
      <c r="D761" s="318"/>
      <c r="E761" s="318"/>
      <c r="F761" s="318"/>
      <c r="G761" s="318"/>
      <c r="H761" s="318"/>
      <c r="I761" s="318"/>
      <c r="K761" s="318"/>
      <c r="L761" s="318"/>
      <c r="M761" s="318"/>
      <c r="N761" s="318"/>
      <c r="O761" s="318"/>
      <c r="P761" s="318"/>
      <c r="Q761" s="318"/>
      <c r="R761" s="318"/>
      <c r="S761" s="208">
        <f t="shared" si="1524"/>
        <v>0</v>
      </c>
      <c r="T761" s="328">
        <v>27.1</v>
      </c>
      <c r="U761" s="328">
        <f t="shared" si="1525"/>
        <v>0</v>
      </c>
      <c r="V761" s="329">
        <f t="shared" si="1526"/>
        <v>0</v>
      </c>
      <c r="W761" s="329">
        <f t="shared" si="1527"/>
        <v>0</v>
      </c>
      <c r="X761" s="329">
        <f t="shared" si="1528"/>
        <v>0</v>
      </c>
      <c r="Y761" s="329">
        <f t="shared" si="1529"/>
        <v>0</v>
      </c>
      <c r="Z761" s="329">
        <f t="shared" si="1530"/>
        <v>0</v>
      </c>
      <c r="AA761" s="329">
        <f t="shared" si="1531"/>
        <v>0</v>
      </c>
      <c r="AB761" s="170">
        <f t="shared" si="1470"/>
        <v>0</v>
      </c>
      <c r="AC761" s="208">
        <f t="shared" si="1471"/>
        <v>0</v>
      </c>
      <c r="AD761" s="328">
        <v>27.1</v>
      </c>
      <c r="AE761" s="328">
        <f t="shared" si="1532"/>
        <v>0</v>
      </c>
      <c r="AF761" s="329">
        <f t="shared" si="1533"/>
        <v>0</v>
      </c>
      <c r="AG761" s="329">
        <f t="shared" si="1534"/>
        <v>0</v>
      </c>
      <c r="AH761" s="329">
        <f t="shared" si="1535"/>
        <v>0</v>
      </c>
      <c r="AI761" s="329">
        <f t="shared" si="1536"/>
        <v>0</v>
      </c>
      <c r="AJ761" s="329">
        <f t="shared" si="1537"/>
        <v>0</v>
      </c>
      <c r="AK761" s="329">
        <f t="shared" si="1538"/>
        <v>0</v>
      </c>
      <c r="AL761" s="170">
        <f t="shared" si="1472"/>
        <v>0</v>
      </c>
      <c r="AM761" s="208">
        <f t="shared" si="1473"/>
        <v>0</v>
      </c>
      <c r="AN761" s="328">
        <v>27.1</v>
      </c>
      <c r="AO761" s="328">
        <f t="shared" si="1539"/>
        <v>0</v>
      </c>
      <c r="AP761" s="329">
        <f t="shared" si="1540"/>
        <v>0</v>
      </c>
      <c r="AQ761" s="329">
        <f t="shared" si="1541"/>
        <v>0</v>
      </c>
      <c r="AR761" s="329">
        <f t="shared" si="1542"/>
        <v>0</v>
      </c>
      <c r="AS761" s="329">
        <f t="shared" si="1543"/>
        <v>0</v>
      </c>
      <c r="AT761" s="329">
        <f t="shared" si="1544"/>
        <v>0</v>
      </c>
      <c r="AU761" s="329">
        <f t="shared" si="1545"/>
        <v>0</v>
      </c>
      <c r="AV761" s="170">
        <f t="shared" si="1474"/>
        <v>0</v>
      </c>
      <c r="AW761" s="208">
        <f t="shared" si="1475"/>
        <v>0</v>
      </c>
      <c r="AX761" s="328">
        <v>27.1</v>
      </c>
      <c r="AY761" s="328">
        <f t="shared" si="1546"/>
        <v>0</v>
      </c>
      <c r="AZ761" s="329">
        <f t="shared" si="1547"/>
        <v>0</v>
      </c>
      <c r="BA761" s="329">
        <f t="shared" si="1548"/>
        <v>0</v>
      </c>
      <c r="BB761" s="329">
        <f t="shared" si="1549"/>
        <v>0</v>
      </c>
      <c r="BC761" s="329">
        <f t="shared" si="1550"/>
        <v>0</v>
      </c>
      <c r="BD761" s="329">
        <f t="shared" si="1551"/>
        <v>0</v>
      </c>
      <c r="BE761" s="329">
        <f t="shared" si="1552"/>
        <v>0</v>
      </c>
      <c r="BF761" s="170">
        <f t="shared" si="1476"/>
        <v>0</v>
      </c>
      <c r="BG761" s="208">
        <f t="shared" si="1477"/>
        <v>0</v>
      </c>
      <c r="BH761" s="328">
        <v>27.1</v>
      </c>
      <c r="BI761" s="328">
        <f t="shared" si="1478"/>
        <v>0</v>
      </c>
      <c r="BJ761" s="329">
        <f t="shared" si="1479"/>
        <v>0</v>
      </c>
      <c r="BK761" s="329">
        <f t="shared" si="1480"/>
        <v>0</v>
      </c>
      <c r="BL761" s="329">
        <f t="shared" si="1481"/>
        <v>0</v>
      </c>
      <c r="BM761" s="329">
        <f t="shared" si="1482"/>
        <v>0</v>
      </c>
      <c r="BN761" s="329">
        <f t="shared" si="1483"/>
        <v>0</v>
      </c>
      <c r="BO761" s="329">
        <f t="shared" si="1484"/>
        <v>0</v>
      </c>
      <c r="BP761" s="170">
        <f t="shared" si="1485"/>
        <v>0</v>
      </c>
      <c r="BQ761" s="208">
        <f t="shared" si="1486"/>
        <v>0</v>
      </c>
      <c r="BR761" s="328">
        <v>27.1</v>
      </c>
      <c r="BS761" s="328">
        <f t="shared" si="1553"/>
        <v>0</v>
      </c>
      <c r="BT761" s="329">
        <f t="shared" si="1554"/>
        <v>0</v>
      </c>
      <c r="BU761" s="329">
        <f t="shared" si="1555"/>
        <v>0</v>
      </c>
      <c r="BV761" s="329">
        <f t="shared" si="1556"/>
        <v>0</v>
      </c>
      <c r="BW761" s="329">
        <f t="shared" si="1557"/>
        <v>0</v>
      </c>
      <c r="BX761" s="329">
        <f t="shared" si="1558"/>
        <v>0</v>
      </c>
      <c r="BY761" s="329">
        <f t="shared" si="1559"/>
        <v>0</v>
      </c>
      <c r="BZ761" s="170">
        <f t="shared" si="1487"/>
        <v>0</v>
      </c>
      <c r="CA761" s="208">
        <f t="shared" si="1488"/>
        <v>0</v>
      </c>
      <c r="CB761" s="328">
        <v>27.1</v>
      </c>
      <c r="CC761" s="328">
        <f t="shared" si="1560"/>
        <v>0</v>
      </c>
      <c r="CD761" s="329">
        <f t="shared" si="1561"/>
        <v>0</v>
      </c>
      <c r="CE761" s="329">
        <f t="shared" si="1562"/>
        <v>0</v>
      </c>
      <c r="CF761" s="329">
        <f t="shared" si="1563"/>
        <v>0</v>
      </c>
      <c r="CG761" s="329">
        <f t="shared" si="1564"/>
        <v>0</v>
      </c>
      <c r="CH761" s="329">
        <f t="shared" si="1565"/>
        <v>0</v>
      </c>
      <c r="CI761" s="329">
        <f t="shared" si="1566"/>
        <v>0</v>
      </c>
      <c r="CJ761" s="170">
        <f t="shared" si="1489"/>
        <v>0</v>
      </c>
      <c r="CK761" s="208">
        <f t="shared" si="1490"/>
        <v>0</v>
      </c>
      <c r="CL761" s="328">
        <v>27.1</v>
      </c>
      <c r="CM761" s="328">
        <f t="shared" si="1567"/>
        <v>0</v>
      </c>
      <c r="CN761" s="329">
        <f t="shared" si="1568"/>
        <v>0</v>
      </c>
      <c r="CO761" s="329">
        <f t="shared" si="1569"/>
        <v>0</v>
      </c>
      <c r="CP761" s="329">
        <f t="shared" si="1570"/>
        <v>0</v>
      </c>
      <c r="CQ761" s="329">
        <f t="shared" si="1571"/>
        <v>0</v>
      </c>
      <c r="CR761" s="329">
        <f t="shared" si="1572"/>
        <v>0</v>
      </c>
      <c r="CS761" s="329">
        <f t="shared" si="1573"/>
        <v>0</v>
      </c>
      <c r="CT761" s="170">
        <f t="shared" si="1491"/>
        <v>0</v>
      </c>
      <c r="CU761" s="208">
        <f t="shared" si="1492"/>
        <v>0</v>
      </c>
      <c r="CV761" s="328">
        <v>27.1</v>
      </c>
      <c r="CW761" s="328">
        <f t="shared" si="1574"/>
        <v>0</v>
      </c>
      <c r="CX761" s="329">
        <f t="shared" si="1575"/>
        <v>0</v>
      </c>
      <c r="CY761" s="329">
        <f t="shared" si="1576"/>
        <v>0</v>
      </c>
      <c r="CZ761" s="329">
        <f t="shared" si="1577"/>
        <v>0</v>
      </c>
      <c r="DA761" s="329">
        <f t="shared" si="1578"/>
        <v>0</v>
      </c>
      <c r="DB761" s="329">
        <f t="shared" si="1579"/>
        <v>0</v>
      </c>
      <c r="DC761" s="329">
        <f t="shared" si="1580"/>
        <v>0</v>
      </c>
      <c r="DD761" s="170">
        <f t="shared" si="1493"/>
        <v>0</v>
      </c>
      <c r="DE761" s="208">
        <f t="shared" si="1494"/>
        <v>0</v>
      </c>
      <c r="DF761" s="328">
        <v>27.1</v>
      </c>
      <c r="DG761" s="328">
        <f t="shared" si="1581"/>
        <v>0</v>
      </c>
      <c r="DH761" s="329">
        <f t="shared" si="1582"/>
        <v>0</v>
      </c>
      <c r="DI761" s="329">
        <f t="shared" si="1583"/>
        <v>0</v>
      </c>
      <c r="DJ761" s="329">
        <f t="shared" si="1584"/>
        <v>0</v>
      </c>
      <c r="DK761" s="329">
        <f t="shared" si="1585"/>
        <v>0</v>
      </c>
      <c r="DL761" s="329">
        <f t="shared" si="1586"/>
        <v>0</v>
      </c>
      <c r="DM761" s="329">
        <f t="shared" si="1587"/>
        <v>0</v>
      </c>
      <c r="DN761" s="170">
        <f t="shared" si="1495"/>
        <v>0</v>
      </c>
      <c r="DO761" s="208">
        <f t="shared" si="1496"/>
        <v>0</v>
      </c>
      <c r="DP761" s="328">
        <v>27.1</v>
      </c>
      <c r="DQ761" s="328">
        <f t="shared" si="1588"/>
        <v>0</v>
      </c>
      <c r="DR761" s="329">
        <f t="shared" si="1589"/>
        <v>0</v>
      </c>
      <c r="DS761" s="329">
        <f t="shared" si="1590"/>
        <v>0</v>
      </c>
      <c r="DT761" s="329">
        <f t="shared" si="1591"/>
        <v>0</v>
      </c>
      <c r="DU761" s="329">
        <f t="shared" si="1592"/>
        <v>0</v>
      </c>
      <c r="DV761" s="329">
        <f t="shared" si="1593"/>
        <v>0</v>
      </c>
      <c r="DW761" s="329">
        <f t="shared" si="1594"/>
        <v>0</v>
      </c>
      <c r="DX761" s="170">
        <f t="shared" si="1497"/>
        <v>0</v>
      </c>
      <c r="DY761" s="208">
        <f t="shared" si="1498"/>
        <v>0</v>
      </c>
      <c r="DZ761" s="328">
        <v>27.1</v>
      </c>
      <c r="EA761" s="328">
        <f t="shared" si="1595"/>
        <v>0</v>
      </c>
      <c r="EB761" s="329">
        <f t="shared" si="1596"/>
        <v>0</v>
      </c>
      <c r="EC761" s="329">
        <f t="shared" si="1597"/>
        <v>0</v>
      </c>
      <c r="ED761" s="329">
        <f t="shared" si="1598"/>
        <v>0</v>
      </c>
      <c r="EE761" s="329">
        <f t="shared" si="1599"/>
        <v>0</v>
      </c>
      <c r="EF761" s="329">
        <f t="shared" si="1600"/>
        <v>0</v>
      </c>
      <c r="EG761" s="329">
        <f t="shared" si="1601"/>
        <v>0</v>
      </c>
      <c r="EH761" s="170">
        <f t="shared" si="1499"/>
        <v>0</v>
      </c>
      <c r="EI761" s="208">
        <f t="shared" si="1500"/>
        <v>0</v>
      </c>
      <c r="EJ761" s="328">
        <v>27.1</v>
      </c>
      <c r="EK761" s="328">
        <f t="shared" si="1602"/>
        <v>0</v>
      </c>
      <c r="EL761" s="329">
        <f t="shared" si="1603"/>
        <v>0</v>
      </c>
      <c r="EM761" s="329">
        <f t="shared" si="1604"/>
        <v>0</v>
      </c>
      <c r="EN761" s="329">
        <f t="shared" si="1605"/>
        <v>0</v>
      </c>
      <c r="EO761" s="329">
        <f t="shared" si="1606"/>
        <v>0</v>
      </c>
      <c r="EP761" s="329">
        <f t="shared" si="1607"/>
        <v>0</v>
      </c>
      <c r="EQ761" s="329">
        <f t="shared" si="1608"/>
        <v>0</v>
      </c>
      <c r="ER761" s="170">
        <f t="shared" si="1501"/>
        <v>0</v>
      </c>
      <c r="ES761" s="208">
        <f t="shared" si="1502"/>
        <v>0</v>
      </c>
      <c r="ET761" s="328">
        <v>27.1</v>
      </c>
      <c r="EU761" s="328">
        <f t="shared" si="1609"/>
        <v>0</v>
      </c>
      <c r="EV761" s="329">
        <f t="shared" si="1610"/>
        <v>0</v>
      </c>
      <c r="EW761" s="329">
        <f t="shared" si="1611"/>
        <v>0</v>
      </c>
      <c r="EX761" s="329">
        <f t="shared" si="1612"/>
        <v>0</v>
      </c>
      <c r="EY761" s="329">
        <f t="shared" si="1613"/>
        <v>0</v>
      </c>
      <c r="EZ761" s="329">
        <f t="shared" si="1614"/>
        <v>0</v>
      </c>
      <c r="FA761" s="329">
        <f t="shared" si="1615"/>
        <v>0</v>
      </c>
      <c r="FB761" s="170">
        <f t="shared" si="1503"/>
        <v>0</v>
      </c>
      <c r="FC761" s="208">
        <f t="shared" si="1504"/>
        <v>0</v>
      </c>
      <c r="FD761" s="328">
        <v>27.1</v>
      </c>
      <c r="FE761" s="328">
        <f t="shared" si="1616"/>
        <v>0</v>
      </c>
      <c r="FF761" s="329">
        <f t="shared" si="1617"/>
        <v>0</v>
      </c>
      <c r="FG761" s="329">
        <f t="shared" si="1618"/>
        <v>0</v>
      </c>
      <c r="FH761" s="329">
        <f t="shared" si="1619"/>
        <v>0</v>
      </c>
      <c r="FI761" s="329">
        <f t="shared" si="1620"/>
        <v>0</v>
      </c>
      <c r="FJ761" s="329">
        <f t="shared" si="1621"/>
        <v>0</v>
      </c>
      <c r="FK761" s="329">
        <f t="shared" si="1622"/>
        <v>0</v>
      </c>
      <c r="FL761" s="170">
        <f t="shared" si="1505"/>
        <v>0</v>
      </c>
      <c r="FM761" s="208">
        <f t="shared" si="1506"/>
        <v>0</v>
      </c>
      <c r="FN761" s="328">
        <v>27.1</v>
      </c>
      <c r="FO761" s="328">
        <f t="shared" si="1649"/>
        <v>0</v>
      </c>
      <c r="FP761" s="329">
        <f t="shared" si="1650"/>
        <v>0</v>
      </c>
      <c r="FQ761" s="329">
        <f t="shared" si="1651"/>
        <v>0</v>
      </c>
      <c r="FR761" s="329">
        <f t="shared" si="1652"/>
        <v>0</v>
      </c>
      <c r="FS761" s="329">
        <f t="shared" si="1653"/>
        <v>0</v>
      </c>
      <c r="FT761" s="329">
        <f t="shared" si="1654"/>
        <v>0</v>
      </c>
      <c r="FU761" s="329">
        <f t="shared" si="1655"/>
        <v>0</v>
      </c>
      <c r="FV761" s="170">
        <f t="shared" si="1507"/>
        <v>0</v>
      </c>
      <c r="FW761" s="208">
        <f t="shared" si="1508"/>
        <v>0</v>
      </c>
      <c r="FX761" s="328">
        <v>27.1</v>
      </c>
      <c r="FY761" s="328">
        <f t="shared" si="1656"/>
        <v>0</v>
      </c>
      <c r="FZ761" s="329">
        <f t="shared" si="1657"/>
        <v>0</v>
      </c>
      <c r="GA761" s="329">
        <f t="shared" si="1658"/>
        <v>0</v>
      </c>
      <c r="GB761" s="329">
        <f t="shared" si="1659"/>
        <v>0</v>
      </c>
      <c r="GC761" s="329">
        <f t="shared" si="1660"/>
        <v>0</v>
      </c>
      <c r="GD761" s="329">
        <f t="shared" si="1661"/>
        <v>0</v>
      </c>
      <c r="GE761" s="329">
        <f t="shared" si="1662"/>
        <v>0</v>
      </c>
      <c r="GF761" s="170">
        <f t="shared" si="1509"/>
        <v>0</v>
      </c>
      <c r="GG761" s="208">
        <f t="shared" si="1510"/>
        <v>0</v>
      </c>
      <c r="GH761" s="328">
        <v>27.1</v>
      </c>
      <c r="GI761" s="328">
        <f t="shared" si="1663"/>
        <v>0</v>
      </c>
      <c r="GJ761" s="329">
        <f t="shared" si="1664"/>
        <v>0</v>
      </c>
      <c r="GK761" s="329">
        <f t="shared" si="1665"/>
        <v>0</v>
      </c>
      <c r="GL761" s="329">
        <f t="shared" si="1666"/>
        <v>0</v>
      </c>
      <c r="GM761" s="329">
        <f t="shared" si="1667"/>
        <v>0</v>
      </c>
      <c r="GN761" s="329">
        <f t="shared" si="1668"/>
        <v>0</v>
      </c>
      <c r="GO761" s="329">
        <f t="shared" si="1669"/>
        <v>0</v>
      </c>
      <c r="GP761" s="170">
        <f t="shared" si="1511"/>
        <v>0</v>
      </c>
      <c r="GQ761" s="208">
        <f t="shared" si="1512"/>
        <v>0</v>
      </c>
      <c r="GR761" s="328">
        <v>27.1</v>
      </c>
      <c r="GS761" s="328">
        <f t="shared" si="1670"/>
        <v>0</v>
      </c>
      <c r="GT761" s="329">
        <f t="shared" si="1671"/>
        <v>0</v>
      </c>
      <c r="GU761" s="329">
        <f t="shared" si="1672"/>
        <v>0</v>
      </c>
      <c r="GV761" s="329">
        <f t="shared" si="1673"/>
        <v>0</v>
      </c>
      <c r="GW761" s="329">
        <f t="shared" si="1674"/>
        <v>0</v>
      </c>
      <c r="GX761" s="329">
        <f t="shared" si="1675"/>
        <v>0</v>
      </c>
      <c r="GY761" s="329">
        <f t="shared" si="1676"/>
        <v>0</v>
      </c>
      <c r="GZ761" s="170">
        <f t="shared" si="1513"/>
        <v>0</v>
      </c>
      <c r="HA761" s="208">
        <f t="shared" si="1514"/>
        <v>0</v>
      </c>
      <c r="HB761" s="328">
        <v>27.1</v>
      </c>
      <c r="HC761" s="328">
        <f t="shared" si="1515"/>
        <v>0</v>
      </c>
      <c r="HD761" s="329">
        <f t="shared" si="1623"/>
        <v>0</v>
      </c>
      <c r="HE761" s="329">
        <f t="shared" si="1624"/>
        <v>0</v>
      </c>
      <c r="HF761" s="329">
        <f t="shared" si="1625"/>
        <v>0</v>
      </c>
      <c r="HG761" s="329">
        <f t="shared" si="1626"/>
        <v>0</v>
      </c>
      <c r="HH761" s="329">
        <f t="shared" si="1627"/>
        <v>0</v>
      </c>
      <c r="HI761" s="329">
        <f t="shared" si="1628"/>
        <v>0</v>
      </c>
      <c r="HJ761" s="170">
        <f t="shared" si="1516"/>
        <v>0</v>
      </c>
      <c r="HK761" s="208">
        <f t="shared" si="1517"/>
        <v>0</v>
      </c>
      <c r="HL761" s="328">
        <v>27.1</v>
      </c>
      <c r="HM761" s="328">
        <f t="shared" si="1518"/>
        <v>0</v>
      </c>
      <c r="HN761" s="329">
        <f t="shared" si="1629"/>
        <v>0</v>
      </c>
      <c r="HO761" s="329">
        <f t="shared" si="1630"/>
        <v>0</v>
      </c>
      <c r="HP761" s="329">
        <f t="shared" si="1631"/>
        <v>0</v>
      </c>
      <c r="HQ761" s="329">
        <f t="shared" si="1632"/>
        <v>0</v>
      </c>
      <c r="HR761" s="329">
        <f t="shared" si="1633"/>
        <v>0</v>
      </c>
      <c r="HS761" s="329">
        <f t="shared" si="1634"/>
        <v>0</v>
      </c>
      <c r="HT761" s="170">
        <f t="shared" si="1519"/>
        <v>0</v>
      </c>
      <c r="HU761" s="208">
        <f t="shared" si="1520"/>
        <v>0</v>
      </c>
      <c r="HV761" s="328">
        <v>27.1</v>
      </c>
      <c r="HW761" s="328">
        <f t="shared" si="1635"/>
        <v>0</v>
      </c>
      <c r="HX761" s="329">
        <f t="shared" si="1636"/>
        <v>0</v>
      </c>
      <c r="HY761" s="329">
        <f t="shared" si="1637"/>
        <v>0</v>
      </c>
      <c r="HZ761" s="329">
        <f t="shared" si="1638"/>
        <v>0</v>
      </c>
      <c r="IA761" s="329">
        <f t="shared" si="1639"/>
        <v>0</v>
      </c>
      <c r="IB761" s="329">
        <f t="shared" si="1640"/>
        <v>0</v>
      </c>
      <c r="IC761" s="329">
        <f t="shared" si="1641"/>
        <v>0</v>
      </c>
      <c r="ID761" s="170">
        <f t="shared" si="1521"/>
        <v>0</v>
      </c>
      <c r="IE761" s="208">
        <f t="shared" si="1522"/>
        <v>0</v>
      </c>
      <c r="IF761" s="328">
        <v>27.1</v>
      </c>
      <c r="IG761" s="328">
        <f t="shared" si="1642"/>
        <v>0</v>
      </c>
      <c r="IH761" s="329">
        <f t="shared" si="1643"/>
        <v>0</v>
      </c>
      <c r="II761" s="329">
        <f t="shared" si="1644"/>
        <v>0</v>
      </c>
      <c r="IJ761" s="329">
        <f t="shared" si="1645"/>
        <v>0</v>
      </c>
      <c r="IK761" s="329">
        <f t="shared" si="1646"/>
        <v>0</v>
      </c>
      <c r="IL761" s="329">
        <f t="shared" si="1647"/>
        <v>0</v>
      </c>
      <c r="IM761" s="329">
        <f t="shared" si="1648"/>
        <v>0</v>
      </c>
      <c r="IN761" s="170">
        <f t="shared" si="1523"/>
        <v>0</v>
      </c>
    </row>
    <row r="762" spans="1:248">
      <c r="A762" s="318"/>
      <c r="B762" s="318"/>
      <c r="C762" s="318"/>
      <c r="D762" s="318"/>
      <c r="E762" s="318"/>
      <c r="F762" s="318"/>
      <c r="G762" s="318"/>
      <c r="H762" s="318"/>
      <c r="I762" s="318"/>
      <c r="K762" s="318"/>
      <c r="L762" s="318"/>
      <c r="M762" s="318"/>
      <c r="N762" s="318"/>
      <c r="O762" s="318"/>
      <c r="P762" s="318"/>
      <c r="Q762" s="318"/>
      <c r="R762" s="318"/>
      <c r="S762" s="208">
        <f t="shared" si="1524"/>
        <v>0</v>
      </c>
      <c r="T762" s="328">
        <v>27.2</v>
      </c>
      <c r="U762" s="328">
        <f t="shared" si="1525"/>
        <v>0</v>
      </c>
      <c r="V762" s="329">
        <f t="shared" si="1526"/>
        <v>0</v>
      </c>
      <c r="W762" s="329">
        <f t="shared" si="1527"/>
        <v>0</v>
      </c>
      <c r="X762" s="329">
        <f t="shared" si="1528"/>
        <v>0</v>
      </c>
      <c r="Y762" s="329">
        <f t="shared" si="1529"/>
        <v>0</v>
      </c>
      <c r="Z762" s="329">
        <f t="shared" si="1530"/>
        <v>0</v>
      </c>
      <c r="AA762" s="329">
        <f t="shared" si="1531"/>
        <v>0</v>
      </c>
      <c r="AB762" s="170">
        <f t="shared" si="1470"/>
        <v>0</v>
      </c>
      <c r="AC762" s="208">
        <f t="shared" si="1471"/>
        <v>0</v>
      </c>
      <c r="AD762" s="328">
        <v>27.2</v>
      </c>
      <c r="AE762" s="328">
        <f t="shared" si="1532"/>
        <v>0</v>
      </c>
      <c r="AF762" s="329">
        <f t="shared" si="1533"/>
        <v>0</v>
      </c>
      <c r="AG762" s="329">
        <f t="shared" si="1534"/>
        <v>0</v>
      </c>
      <c r="AH762" s="329">
        <f t="shared" si="1535"/>
        <v>0</v>
      </c>
      <c r="AI762" s="329">
        <f t="shared" si="1536"/>
        <v>0</v>
      </c>
      <c r="AJ762" s="329">
        <f t="shared" si="1537"/>
        <v>0</v>
      </c>
      <c r="AK762" s="329">
        <f t="shared" si="1538"/>
        <v>0</v>
      </c>
      <c r="AL762" s="170">
        <f t="shared" si="1472"/>
        <v>0</v>
      </c>
      <c r="AM762" s="208">
        <f t="shared" si="1473"/>
        <v>0</v>
      </c>
      <c r="AN762" s="328">
        <v>27.2</v>
      </c>
      <c r="AO762" s="328">
        <f t="shared" si="1539"/>
        <v>0</v>
      </c>
      <c r="AP762" s="329">
        <f t="shared" si="1540"/>
        <v>0</v>
      </c>
      <c r="AQ762" s="329">
        <f t="shared" si="1541"/>
        <v>0</v>
      </c>
      <c r="AR762" s="329">
        <f t="shared" si="1542"/>
        <v>0</v>
      </c>
      <c r="AS762" s="329">
        <f t="shared" si="1543"/>
        <v>0</v>
      </c>
      <c r="AT762" s="329">
        <f t="shared" si="1544"/>
        <v>0</v>
      </c>
      <c r="AU762" s="329">
        <f t="shared" si="1545"/>
        <v>0</v>
      </c>
      <c r="AV762" s="170">
        <f t="shared" si="1474"/>
        <v>0</v>
      </c>
      <c r="AW762" s="208">
        <f t="shared" si="1475"/>
        <v>0</v>
      </c>
      <c r="AX762" s="328">
        <v>27.2</v>
      </c>
      <c r="AY762" s="328">
        <f t="shared" si="1546"/>
        <v>0</v>
      </c>
      <c r="AZ762" s="329">
        <f t="shared" si="1547"/>
        <v>0</v>
      </c>
      <c r="BA762" s="329">
        <f t="shared" si="1548"/>
        <v>0</v>
      </c>
      <c r="BB762" s="329">
        <f t="shared" si="1549"/>
        <v>0</v>
      </c>
      <c r="BC762" s="329">
        <f t="shared" si="1550"/>
        <v>0</v>
      </c>
      <c r="BD762" s="329">
        <f t="shared" si="1551"/>
        <v>0</v>
      </c>
      <c r="BE762" s="329">
        <f t="shared" si="1552"/>
        <v>0</v>
      </c>
      <c r="BF762" s="170">
        <f t="shared" si="1476"/>
        <v>0</v>
      </c>
      <c r="BG762" s="208">
        <f t="shared" si="1477"/>
        <v>0</v>
      </c>
      <c r="BH762" s="328">
        <v>27.2</v>
      </c>
      <c r="BI762" s="328">
        <f t="shared" si="1478"/>
        <v>0</v>
      </c>
      <c r="BJ762" s="329">
        <f t="shared" si="1479"/>
        <v>0</v>
      </c>
      <c r="BK762" s="329">
        <f t="shared" si="1480"/>
        <v>0</v>
      </c>
      <c r="BL762" s="329">
        <f t="shared" si="1481"/>
        <v>0</v>
      </c>
      <c r="BM762" s="329">
        <f t="shared" si="1482"/>
        <v>0</v>
      </c>
      <c r="BN762" s="329">
        <f t="shared" si="1483"/>
        <v>0</v>
      </c>
      <c r="BO762" s="329">
        <f t="shared" si="1484"/>
        <v>0</v>
      </c>
      <c r="BP762" s="170">
        <f t="shared" si="1485"/>
        <v>0</v>
      </c>
      <c r="BQ762" s="208">
        <f t="shared" si="1486"/>
        <v>0</v>
      </c>
      <c r="BR762" s="328">
        <v>27.2</v>
      </c>
      <c r="BS762" s="328">
        <f t="shared" si="1553"/>
        <v>0</v>
      </c>
      <c r="BT762" s="329">
        <f t="shared" si="1554"/>
        <v>0</v>
      </c>
      <c r="BU762" s="329">
        <f t="shared" si="1555"/>
        <v>0</v>
      </c>
      <c r="BV762" s="329">
        <f t="shared" si="1556"/>
        <v>0</v>
      </c>
      <c r="BW762" s="329">
        <f t="shared" si="1557"/>
        <v>0</v>
      </c>
      <c r="BX762" s="329">
        <f t="shared" si="1558"/>
        <v>0</v>
      </c>
      <c r="BY762" s="329">
        <f t="shared" si="1559"/>
        <v>0</v>
      </c>
      <c r="BZ762" s="170">
        <f t="shared" si="1487"/>
        <v>0</v>
      </c>
      <c r="CA762" s="208">
        <f t="shared" si="1488"/>
        <v>0</v>
      </c>
      <c r="CB762" s="328">
        <v>27.2</v>
      </c>
      <c r="CC762" s="328">
        <f t="shared" si="1560"/>
        <v>0</v>
      </c>
      <c r="CD762" s="329">
        <f t="shared" si="1561"/>
        <v>0</v>
      </c>
      <c r="CE762" s="329">
        <f t="shared" si="1562"/>
        <v>0</v>
      </c>
      <c r="CF762" s="329">
        <f t="shared" si="1563"/>
        <v>0</v>
      </c>
      <c r="CG762" s="329">
        <f t="shared" si="1564"/>
        <v>0</v>
      </c>
      <c r="CH762" s="329">
        <f t="shared" si="1565"/>
        <v>0</v>
      </c>
      <c r="CI762" s="329">
        <f t="shared" si="1566"/>
        <v>0</v>
      </c>
      <c r="CJ762" s="170">
        <f t="shared" si="1489"/>
        <v>0</v>
      </c>
      <c r="CK762" s="208">
        <f t="shared" si="1490"/>
        <v>0</v>
      </c>
      <c r="CL762" s="328">
        <v>27.2</v>
      </c>
      <c r="CM762" s="328">
        <f t="shared" si="1567"/>
        <v>0</v>
      </c>
      <c r="CN762" s="329">
        <f t="shared" si="1568"/>
        <v>0</v>
      </c>
      <c r="CO762" s="329">
        <f t="shared" si="1569"/>
        <v>0</v>
      </c>
      <c r="CP762" s="329">
        <f t="shared" si="1570"/>
        <v>0</v>
      </c>
      <c r="CQ762" s="329">
        <f t="shared" si="1571"/>
        <v>0</v>
      </c>
      <c r="CR762" s="329">
        <f t="shared" si="1572"/>
        <v>0</v>
      </c>
      <c r="CS762" s="329">
        <f t="shared" si="1573"/>
        <v>0</v>
      </c>
      <c r="CT762" s="170">
        <f t="shared" si="1491"/>
        <v>0</v>
      </c>
      <c r="CU762" s="208">
        <f t="shared" si="1492"/>
        <v>0</v>
      </c>
      <c r="CV762" s="328">
        <v>27.2</v>
      </c>
      <c r="CW762" s="328">
        <f t="shared" si="1574"/>
        <v>0</v>
      </c>
      <c r="CX762" s="329">
        <f t="shared" si="1575"/>
        <v>0</v>
      </c>
      <c r="CY762" s="329">
        <f t="shared" si="1576"/>
        <v>0</v>
      </c>
      <c r="CZ762" s="329">
        <f t="shared" si="1577"/>
        <v>0</v>
      </c>
      <c r="DA762" s="329">
        <f t="shared" si="1578"/>
        <v>0</v>
      </c>
      <c r="DB762" s="329">
        <f t="shared" si="1579"/>
        <v>0</v>
      </c>
      <c r="DC762" s="329">
        <f t="shared" si="1580"/>
        <v>0</v>
      </c>
      <c r="DD762" s="170">
        <f t="shared" si="1493"/>
        <v>0</v>
      </c>
      <c r="DE762" s="208">
        <f t="shared" si="1494"/>
        <v>0</v>
      </c>
      <c r="DF762" s="328">
        <v>27.2</v>
      </c>
      <c r="DG762" s="328">
        <f t="shared" si="1581"/>
        <v>0</v>
      </c>
      <c r="DH762" s="329">
        <f t="shared" si="1582"/>
        <v>0</v>
      </c>
      <c r="DI762" s="329">
        <f t="shared" si="1583"/>
        <v>0</v>
      </c>
      <c r="DJ762" s="329">
        <f t="shared" si="1584"/>
        <v>0</v>
      </c>
      <c r="DK762" s="329">
        <f t="shared" si="1585"/>
        <v>0</v>
      </c>
      <c r="DL762" s="329">
        <f t="shared" si="1586"/>
        <v>0</v>
      </c>
      <c r="DM762" s="329">
        <f t="shared" si="1587"/>
        <v>0</v>
      </c>
      <c r="DN762" s="170">
        <f t="shared" si="1495"/>
        <v>0</v>
      </c>
      <c r="DO762" s="208">
        <f t="shared" si="1496"/>
        <v>0</v>
      </c>
      <c r="DP762" s="328">
        <v>27.2</v>
      </c>
      <c r="DQ762" s="328">
        <f t="shared" si="1588"/>
        <v>0</v>
      </c>
      <c r="DR762" s="329">
        <f t="shared" si="1589"/>
        <v>0</v>
      </c>
      <c r="DS762" s="329">
        <f t="shared" si="1590"/>
        <v>0</v>
      </c>
      <c r="DT762" s="329">
        <f t="shared" si="1591"/>
        <v>0</v>
      </c>
      <c r="DU762" s="329">
        <f t="shared" si="1592"/>
        <v>0</v>
      </c>
      <c r="DV762" s="329">
        <f t="shared" si="1593"/>
        <v>0</v>
      </c>
      <c r="DW762" s="329">
        <f t="shared" si="1594"/>
        <v>0</v>
      </c>
      <c r="DX762" s="170">
        <f t="shared" si="1497"/>
        <v>0</v>
      </c>
      <c r="DY762" s="208">
        <f t="shared" si="1498"/>
        <v>0</v>
      </c>
      <c r="DZ762" s="328">
        <v>27.2</v>
      </c>
      <c r="EA762" s="328">
        <f t="shared" si="1595"/>
        <v>0</v>
      </c>
      <c r="EB762" s="329">
        <f t="shared" si="1596"/>
        <v>0</v>
      </c>
      <c r="EC762" s="329">
        <f t="shared" si="1597"/>
        <v>0</v>
      </c>
      <c r="ED762" s="329">
        <f t="shared" si="1598"/>
        <v>0</v>
      </c>
      <c r="EE762" s="329">
        <f t="shared" si="1599"/>
        <v>0</v>
      </c>
      <c r="EF762" s="329">
        <f t="shared" si="1600"/>
        <v>0</v>
      </c>
      <c r="EG762" s="329">
        <f t="shared" si="1601"/>
        <v>0</v>
      </c>
      <c r="EH762" s="170">
        <f t="shared" si="1499"/>
        <v>0</v>
      </c>
      <c r="EI762" s="208">
        <f t="shared" si="1500"/>
        <v>0</v>
      </c>
      <c r="EJ762" s="328">
        <v>27.2</v>
      </c>
      <c r="EK762" s="328">
        <f t="shared" si="1602"/>
        <v>0</v>
      </c>
      <c r="EL762" s="329">
        <f t="shared" si="1603"/>
        <v>0</v>
      </c>
      <c r="EM762" s="329">
        <f t="shared" si="1604"/>
        <v>0</v>
      </c>
      <c r="EN762" s="329">
        <f t="shared" si="1605"/>
        <v>0</v>
      </c>
      <c r="EO762" s="329">
        <f t="shared" si="1606"/>
        <v>0</v>
      </c>
      <c r="EP762" s="329">
        <f t="shared" si="1607"/>
        <v>0</v>
      </c>
      <c r="EQ762" s="329">
        <f t="shared" si="1608"/>
        <v>0</v>
      </c>
      <c r="ER762" s="170">
        <f t="shared" si="1501"/>
        <v>0</v>
      </c>
      <c r="ES762" s="208">
        <f t="shared" si="1502"/>
        <v>0</v>
      </c>
      <c r="ET762" s="328">
        <v>27.2</v>
      </c>
      <c r="EU762" s="328">
        <f t="shared" si="1609"/>
        <v>0</v>
      </c>
      <c r="EV762" s="329">
        <f t="shared" si="1610"/>
        <v>0</v>
      </c>
      <c r="EW762" s="329">
        <f t="shared" si="1611"/>
        <v>0</v>
      </c>
      <c r="EX762" s="329">
        <f t="shared" si="1612"/>
        <v>0</v>
      </c>
      <c r="EY762" s="329">
        <f t="shared" si="1613"/>
        <v>0</v>
      </c>
      <c r="EZ762" s="329">
        <f t="shared" si="1614"/>
        <v>0</v>
      </c>
      <c r="FA762" s="329">
        <f t="shared" si="1615"/>
        <v>0</v>
      </c>
      <c r="FB762" s="170">
        <f t="shared" si="1503"/>
        <v>0</v>
      </c>
      <c r="FC762" s="208">
        <f t="shared" si="1504"/>
        <v>0</v>
      </c>
      <c r="FD762" s="328">
        <v>27.2</v>
      </c>
      <c r="FE762" s="328">
        <f t="shared" si="1616"/>
        <v>0</v>
      </c>
      <c r="FF762" s="329">
        <f t="shared" si="1617"/>
        <v>0</v>
      </c>
      <c r="FG762" s="329">
        <f t="shared" si="1618"/>
        <v>0</v>
      </c>
      <c r="FH762" s="329">
        <f t="shared" si="1619"/>
        <v>0</v>
      </c>
      <c r="FI762" s="329">
        <f t="shared" si="1620"/>
        <v>0</v>
      </c>
      <c r="FJ762" s="329">
        <f t="shared" si="1621"/>
        <v>0</v>
      </c>
      <c r="FK762" s="329">
        <f t="shared" si="1622"/>
        <v>0</v>
      </c>
      <c r="FL762" s="170">
        <f>IF(AND(FE762&lt;((FE$467)),FE762&gt;=ROUND(FI$460*0.01,1)),FC762,0)</f>
        <v>0</v>
      </c>
      <c r="FM762" s="208">
        <f t="shared" si="1506"/>
        <v>0</v>
      </c>
      <c r="FN762" s="328">
        <v>27.2</v>
      </c>
      <c r="FO762" s="328">
        <f t="shared" si="1649"/>
        <v>0</v>
      </c>
      <c r="FP762" s="329">
        <f t="shared" si="1650"/>
        <v>0</v>
      </c>
      <c r="FQ762" s="329">
        <f t="shared" si="1651"/>
        <v>0</v>
      </c>
      <c r="FR762" s="329">
        <f t="shared" si="1652"/>
        <v>0</v>
      </c>
      <c r="FS762" s="329">
        <f t="shared" si="1653"/>
        <v>0</v>
      </c>
      <c r="FT762" s="329">
        <f t="shared" si="1654"/>
        <v>0</v>
      </c>
      <c r="FU762" s="329">
        <f t="shared" si="1655"/>
        <v>0</v>
      </c>
      <c r="FV762" s="170">
        <f>IF(AND(FO762&lt;((FO$467)),FO762&gt;=ROUND(FS$460*0.01,1)),FM762,0)</f>
        <v>0</v>
      </c>
      <c r="FW762" s="208">
        <f t="shared" si="1508"/>
        <v>0</v>
      </c>
      <c r="FX762" s="328">
        <v>27.2</v>
      </c>
      <c r="FY762" s="328">
        <f t="shared" si="1656"/>
        <v>0</v>
      </c>
      <c r="FZ762" s="329">
        <f t="shared" si="1657"/>
        <v>0</v>
      </c>
      <c r="GA762" s="329">
        <f t="shared" si="1658"/>
        <v>0</v>
      </c>
      <c r="GB762" s="329">
        <f t="shared" si="1659"/>
        <v>0</v>
      </c>
      <c r="GC762" s="329">
        <f t="shared" si="1660"/>
        <v>0</v>
      </c>
      <c r="GD762" s="329">
        <f t="shared" si="1661"/>
        <v>0</v>
      </c>
      <c r="GE762" s="329">
        <f t="shared" si="1662"/>
        <v>0</v>
      </c>
      <c r="GF762" s="170">
        <f>IF(AND(FY762&lt;((FY$467)),FY762&gt;=ROUND(GC$460*0.01,1)),FW762,0)</f>
        <v>0</v>
      </c>
      <c r="GG762" s="208">
        <f t="shared" si="1510"/>
        <v>0</v>
      </c>
      <c r="GH762" s="328">
        <v>27.2</v>
      </c>
      <c r="GI762" s="328">
        <f t="shared" si="1663"/>
        <v>0</v>
      </c>
      <c r="GJ762" s="329">
        <f t="shared" si="1664"/>
        <v>0</v>
      </c>
      <c r="GK762" s="329">
        <f t="shared" si="1665"/>
        <v>0</v>
      </c>
      <c r="GL762" s="329">
        <f t="shared" si="1666"/>
        <v>0</v>
      </c>
      <c r="GM762" s="329">
        <f t="shared" si="1667"/>
        <v>0</v>
      </c>
      <c r="GN762" s="329">
        <f t="shared" si="1668"/>
        <v>0</v>
      </c>
      <c r="GO762" s="329">
        <f t="shared" si="1669"/>
        <v>0</v>
      </c>
      <c r="GP762" s="170">
        <f>IF(AND(GI762&lt;((GI$467)),GI762&gt;=ROUND(GM$460*0.01,1)),GG762,0)</f>
        <v>0</v>
      </c>
      <c r="GQ762" s="208">
        <f t="shared" si="1512"/>
        <v>0</v>
      </c>
      <c r="GR762" s="328">
        <v>27.2</v>
      </c>
      <c r="GS762" s="328">
        <f t="shared" si="1670"/>
        <v>0</v>
      </c>
      <c r="GT762" s="329">
        <f t="shared" si="1671"/>
        <v>0</v>
      </c>
      <c r="GU762" s="329">
        <f t="shared" si="1672"/>
        <v>0</v>
      </c>
      <c r="GV762" s="329">
        <f t="shared" si="1673"/>
        <v>0</v>
      </c>
      <c r="GW762" s="329">
        <f t="shared" si="1674"/>
        <v>0</v>
      </c>
      <c r="GX762" s="329">
        <f t="shared" si="1675"/>
        <v>0</v>
      </c>
      <c r="GY762" s="329">
        <f t="shared" si="1676"/>
        <v>0</v>
      </c>
      <c r="GZ762" s="170">
        <f>IF(AND(GS762&lt;((GS$467)),GS762&gt;=ROUND(GW$460*0.01,1)),GQ762,0)</f>
        <v>0</v>
      </c>
      <c r="HA762" s="208">
        <f t="shared" si="1514"/>
        <v>0</v>
      </c>
      <c r="HB762" s="328">
        <v>27.2</v>
      </c>
      <c r="HC762" s="328">
        <f t="shared" si="1515"/>
        <v>0</v>
      </c>
      <c r="HD762" s="329">
        <f t="shared" si="1623"/>
        <v>0</v>
      </c>
      <c r="HE762" s="329">
        <f t="shared" si="1624"/>
        <v>0</v>
      </c>
      <c r="HF762" s="329">
        <f t="shared" si="1625"/>
        <v>0</v>
      </c>
      <c r="HG762" s="329">
        <f t="shared" si="1626"/>
        <v>0</v>
      </c>
      <c r="HH762" s="329">
        <f t="shared" si="1627"/>
        <v>0</v>
      </c>
      <c r="HI762" s="329">
        <f t="shared" si="1628"/>
        <v>0</v>
      </c>
      <c r="HJ762" s="170">
        <f>IF(AND(HC762&lt;((HC$467)),HC762&gt;=ROUND(HG$460*0.01,1)),HA762,0)</f>
        <v>0</v>
      </c>
      <c r="HK762" s="208">
        <f t="shared" si="1517"/>
        <v>0</v>
      </c>
      <c r="HL762" s="328">
        <v>27.2</v>
      </c>
      <c r="HM762" s="328">
        <f t="shared" si="1518"/>
        <v>0</v>
      </c>
      <c r="HN762" s="329">
        <f t="shared" si="1629"/>
        <v>0</v>
      </c>
      <c r="HO762" s="329">
        <f t="shared" si="1630"/>
        <v>0</v>
      </c>
      <c r="HP762" s="329">
        <f t="shared" si="1631"/>
        <v>0</v>
      </c>
      <c r="HQ762" s="329">
        <f t="shared" si="1632"/>
        <v>0</v>
      </c>
      <c r="HR762" s="329">
        <f t="shared" si="1633"/>
        <v>0</v>
      </c>
      <c r="HS762" s="329">
        <f t="shared" si="1634"/>
        <v>0</v>
      </c>
      <c r="HT762" s="170">
        <f t="shared" si="1519"/>
        <v>0</v>
      </c>
      <c r="HU762" s="208">
        <f t="shared" si="1520"/>
        <v>0</v>
      </c>
      <c r="HV762" s="328">
        <v>27.2</v>
      </c>
      <c r="HW762" s="328">
        <f t="shared" si="1635"/>
        <v>0</v>
      </c>
      <c r="HX762" s="329">
        <f t="shared" si="1636"/>
        <v>0</v>
      </c>
      <c r="HY762" s="329">
        <f t="shared" si="1637"/>
        <v>0</v>
      </c>
      <c r="HZ762" s="329">
        <f t="shared" si="1638"/>
        <v>0</v>
      </c>
      <c r="IA762" s="329">
        <f t="shared" si="1639"/>
        <v>0</v>
      </c>
      <c r="IB762" s="329">
        <f t="shared" si="1640"/>
        <v>0</v>
      </c>
      <c r="IC762" s="329">
        <f t="shared" si="1641"/>
        <v>0</v>
      </c>
      <c r="ID762" s="170">
        <f t="shared" si="1521"/>
        <v>0</v>
      </c>
      <c r="IE762" s="208">
        <f t="shared" si="1522"/>
        <v>0</v>
      </c>
      <c r="IF762" s="328">
        <v>27.2</v>
      </c>
      <c r="IG762" s="328">
        <f t="shared" si="1642"/>
        <v>0</v>
      </c>
      <c r="IH762" s="329">
        <f t="shared" si="1643"/>
        <v>0</v>
      </c>
      <c r="II762" s="329">
        <f t="shared" si="1644"/>
        <v>0</v>
      </c>
      <c r="IJ762" s="329">
        <f t="shared" si="1645"/>
        <v>0</v>
      </c>
      <c r="IK762" s="329">
        <f t="shared" si="1646"/>
        <v>0</v>
      </c>
      <c r="IL762" s="329">
        <f t="shared" si="1647"/>
        <v>0</v>
      </c>
      <c r="IM762" s="329">
        <f t="shared" si="1648"/>
        <v>0</v>
      </c>
      <c r="IN762" s="170">
        <f>IF(AND(IG762&lt;((IG$467)),IG762&gt;=ROUND(IK$460*0.01,1)),IE762,0)</f>
        <v>0</v>
      </c>
    </row>
    <row r="763" spans="1:248">
      <c r="A763" s="318"/>
      <c r="B763" s="318"/>
      <c r="C763" s="318"/>
      <c r="D763" s="318"/>
      <c r="E763" s="318"/>
      <c r="F763" s="318"/>
      <c r="G763" s="318"/>
      <c r="H763" s="318"/>
      <c r="I763" s="318"/>
      <c r="K763" s="318"/>
      <c r="L763" s="318"/>
      <c r="M763" s="318"/>
      <c r="N763" s="318"/>
      <c r="O763" s="318"/>
      <c r="P763" s="318"/>
      <c r="Q763" s="318"/>
      <c r="R763" s="318"/>
      <c r="S763" s="208">
        <f t="shared" si="1524"/>
        <v>0</v>
      </c>
      <c r="T763" s="328">
        <v>27.3</v>
      </c>
      <c r="U763" s="328">
        <f t="shared" si="1525"/>
        <v>0</v>
      </c>
      <c r="V763" s="329">
        <f t="shared" si="1526"/>
        <v>0</v>
      </c>
      <c r="W763" s="329">
        <f t="shared" si="1527"/>
        <v>0</v>
      </c>
      <c r="X763" s="329">
        <f t="shared" si="1528"/>
        <v>0</v>
      </c>
      <c r="Y763" s="329">
        <f t="shared" si="1529"/>
        <v>0</v>
      </c>
      <c r="Z763" s="329">
        <f t="shared" si="1530"/>
        <v>0</v>
      </c>
      <c r="AA763" s="329">
        <f t="shared" si="1531"/>
        <v>0</v>
      </c>
      <c r="AB763" s="170">
        <f t="shared" si="1470"/>
        <v>0</v>
      </c>
      <c r="AC763" s="208">
        <f t="shared" si="1471"/>
        <v>0</v>
      </c>
      <c r="AD763" s="328">
        <v>27.3</v>
      </c>
      <c r="AE763" s="328">
        <f t="shared" si="1532"/>
        <v>0</v>
      </c>
      <c r="AF763" s="329">
        <f t="shared" si="1533"/>
        <v>0</v>
      </c>
      <c r="AG763" s="329">
        <f t="shared" si="1534"/>
        <v>0</v>
      </c>
      <c r="AH763" s="329">
        <f t="shared" si="1535"/>
        <v>0</v>
      </c>
      <c r="AI763" s="329">
        <f t="shared" si="1536"/>
        <v>0</v>
      </c>
      <c r="AJ763" s="329">
        <f t="shared" si="1537"/>
        <v>0</v>
      </c>
      <c r="AK763" s="329">
        <f t="shared" si="1538"/>
        <v>0</v>
      </c>
      <c r="AL763" s="170">
        <f t="shared" si="1472"/>
        <v>0</v>
      </c>
      <c r="AM763" s="208">
        <f t="shared" si="1473"/>
        <v>0</v>
      </c>
      <c r="AN763" s="328">
        <v>27.3</v>
      </c>
      <c r="AO763" s="328">
        <f t="shared" si="1539"/>
        <v>0</v>
      </c>
      <c r="AP763" s="329">
        <f t="shared" si="1540"/>
        <v>0</v>
      </c>
      <c r="AQ763" s="329">
        <f t="shared" si="1541"/>
        <v>0</v>
      </c>
      <c r="AR763" s="329">
        <f t="shared" si="1542"/>
        <v>0</v>
      </c>
      <c r="AS763" s="329">
        <f t="shared" si="1543"/>
        <v>0</v>
      </c>
      <c r="AT763" s="329">
        <f t="shared" si="1544"/>
        <v>0</v>
      </c>
      <c r="AU763" s="329">
        <f t="shared" si="1545"/>
        <v>0</v>
      </c>
      <c r="AV763" s="170">
        <f t="shared" si="1474"/>
        <v>0</v>
      </c>
      <c r="AW763" s="208">
        <f t="shared" si="1475"/>
        <v>0</v>
      </c>
      <c r="AX763" s="328">
        <v>27.3</v>
      </c>
      <c r="AY763" s="328">
        <f t="shared" si="1546"/>
        <v>0</v>
      </c>
      <c r="AZ763" s="329">
        <f t="shared" si="1547"/>
        <v>0</v>
      </c>
      <c r="BA763" s="329">
        <f t="shared" si="1548"/>
        <v>0</v>
      </c>
      <c r="BB763" s="329">
        <f t="shared" si="1549"/>
        <v>0</v>
      </c>
      <c r="BC763" s="329">
        <f t="shared" si="1550"/>
        <v>0</v>
      </c>
      <c r="BD763" s="329">
        <f t="shared" si="1551"/>
        <v>0</v>
      </c>
      <c r="BE763" s="329">
        <f t="shared" si="1552"/>
        <v>0</v>
      </c>
      <c r="BF763" s="170">
        <f t="shared" si="1476"/>
        <v>0</v>
      </c>
      <c r="BG763" s="208">
        <f t="shared" si="1477"/>
        <v>0</v>
      </c>
      <c r="BH763" s="328">
        <v>27.3</v>
      </c>
      <c r="BI763" s="328">
        <f t="shared" si="1478"/>
        <v>0</v>
      </c>
      <c r="BJ763" s="329">
        <f t="shared" si="1479"/>
        <v>0</v>
      </c>
      <c r="BK763" s="329">
        <f t="shared" si="1480"/>
        <v>0</v>
      </c>
      <c r="BL763" s="329">
        <f t="shared" si="1481"/>
        <v>0</v>
      </c>
      <c r="BM763" s="329">
        <f t="shared" si="1482"/>
        <v>0</v>
      </c>
      <c r="BN763" s="329">
        <f t="shared" si="1483"/>
        <v>0</v>
      </c>
      <c r="BO763" s="329">
        <f t="shared" si="1484"/>
        <v>0</v>
      </c>
      <c r="BP763" s="170">
        <f t="shared" si="1485"/>
        <v>0</v>
      </c>
      <c r="BQ763" s="208">
        <f t="shared" si="1486"/>
        <v>0</v>
      </c>
      <c r="BR763" s="328">
        <v>27.3</v>
      </c>
      <c r="BS763" s="328">
        <f t="shared" si="1553"/>
        <v>0</v>
      </c>
      <c r="BT763" s="329">
        <f t="shared" si="1554"/>
        <v>0</v>
      </c>
      <c r="BU763" s="329">
        <f t="shared" si="1555"/>
        <v>0</v>
      </c>
      <c r="BV763" s="329">
        <f t="shared" si="1556"/>
        <v>0</v>
      </c>
      <c r="BW763" s="329">
        <f t="shared" si="1557"/>
        <v>0</v>
      </c>
      <c r="BX763" s="329">
        <f t="shared" si="1558"/>
        <v>0</v>
      </c>
      <c r="BY763" s="329">
        <f t="shared" si="1559"/>
        <v>0</v>
      </c>
      <c r="BZ763" s="170">
        <f t="shared" si="1487"/>
        <v>0</v>
      </c>
      <c r="CA763" s="208">
        <f t="shared" si="1488"/>
        <v>0</v>
      </c>
      <c r="CB763" s="328">
        <v>27.3</v>
      </c>
      <c r="CC763" s="328">
        <f t="shared" si="1560"/>
        <v>0</v>
      </c>
      <c r="CD763" s="329">
        <f t="shared" si="1561"/>
        <v>0</v>
      </c>
      <c r="CE763" s="329">
        <f t="shared" si="1562"/>
        <v>0</v>
      </c>
      <c r="CF763" s="329">
        <f t="shared" si="1563"/>
        <v>0</v>
      </c>
      <c r="CG763" s="329">
        <f t="shared" si="1564"/>
        <v>0</v>
      </c>
      <c r="CH763" s="329">
        <f t="shared" si="1565"/>
        <v>0</v>
      </c>
      <c r="CI763" s="329">
        <f t="shared" si="1566"/>
        <v>0</v>
      </c>
      <c r="CJ763" s="170">
        <f t="shared" si="1489"/>
        <v>0</v>
      </c>
      <c r="CK763" s="208">
        <f t="shared" si="1490"/>
        <v>0</v>
      </c>
      <c r="CL763" s="328">
        <v>27.3</v>
      </c>
      <c r="CM763" s="328">
        <f t="shared" si="1567"/>
        <v>0</v>
      </c>
      <c r="CN763" s="329">
        <f t="shared" si="1568"/>
        <v>0</v>
      </c>
      <c r="CO763" s="329">
        <f t="shared" si="1569"/>
        <v>0</v>
      </c>
      <c r="CP763" s="329">
        <f t="shared" si="1570"/>
        <v>0</v>
      </c>
      <c r="CQ763" s="329">
        <f t="shared" si="1571"/>
        <v>0</v>
      </c>
      <c r="CR763" s="329">
        <f t="shared" si="1572"/>
        <v>0</v>
      </c>
      <c r="CS763" s="329">
        <f t="shared" si="1573"/>
        <v>0</v>
      </c>
      <c r="CT763" s="170">
        <f t="shared" si="1491"/>
        <v>0</v>
      </c>
      <c r="CU763" s="208">
        <f t="shared" si="1492"/>
        <v>0</v>
      </c>
      <c r="CV763" s="328">
        <v>27.3</v>
      </c>
      <c r="CW763" s="328">
        <f t="shared" si="1574"/>
        <v>0</v>
      </c>
      <c r="CX763" s="329">
        <f t="shared" si="1575"/>
        <v>0</v>
      </c>
      <c r="CY763" s="329">
        <f t="shared" si="1576"/>
        <v>0</v>
      </c>
      <c r="CZ763" s="329">
        <f t="shared" si="1577"/>
        <v>0</v>
      </c>
      <c r="DA763" s="329">
        <f t="shared" si="1578"/>
        <v>0</v>
      </c>
      <c r="DB763" s="329">
        <f t="shared" si="1579"/>
        <v>0</v>
      </c>
      <c r="DC763" s="329">
        <f t="shared" si="1580"/>
        <v>0</v>
      </c>
      <c r="DD763" s="170">
        <f t="shared" si="1493"/>
        <v>0</v>
      </c>
      <c r="DE763" s="208">
        <f t="shared" si="1494"/>
        <v>0</v>
      </c>
      <c r="DF763" s="328">
        <v>27.3</v>
      </c>
      <c r="DG763" s="328">
        <f t="shared" si="1581"/>
        <v>0</v>
      </c>
      <c r="DH763" s="329">
        <f t="shared" si="1582"/>
        <v>0</v>
      </c>
      <c r="DI763" s="329">
        <f t="shared" si="1583"/>
        <v>0</v>
      </c>
      <c r="DJ763" s="329">
        <f t="shared" si="1584"/>
        <v>0</v>
      </c>
      <c r="DK763" s="329">
        <f t="shared" si="1585"/>
        <v>0</v>
      </c>
      <c r="DL763" s="329">
        <f t="shared" si="1586"/>
        <v>0</v>
      </c>
      <c r="DM763" s="329">
        <f t="shared" si="1587"/>
        <v>0</v>
      </c>
      <c r="DN763" s="170">
        <f t="shared" si="1495"/>
        <v>0</v>
      </c>
      <c r="DO763" s="208">
        <f t="shared" si="1496"/>
        <v>0</v>
      </c>
      <c r="DP763" s="328">
        <v>27.3</v>
      </c>
      <c r="DQ763" s="328">
        <f t="shared" si="1588"/>
        <v>0</v>
      </c>
      <c r="DR763" s="329">
        <f t="shared" si="1589"/>
        <v>0</v>
      </c>
      <c r="DS763" s="329">
        <f t="shared" si="1590"/>
        <v>0</v>
      </c>
      <c r="DT763" s="329">
        <f t="shared" si="1591"/>
        <v>0</v>
      </c>
      <c r="DU763" s="329">
        <f t="shared" si="1592"/>
        <v>0</v>
      </c>
      <c r="DV763" s="329">
        <f t="shared" si="1593"/>
        <v>0</v>
      </c>
      <c r="DW763" s="329">
        <f t="shared" si="1594"/>
        <v>0</v>
      </c>
      <c r="DX763" s="170">
        <f t="shared" si="1497"/>
        <v>0</v>
      </c>
      <c r="DY763" s="208">
        <f t="shared" si="1498"/>
        <v>0</v>
      </c>
      <c r="DZ763" s="328">
        <v>27.3</v>
      </c>
      <c r="EA763" s="328">
        <f t="shared" si="1595"/>
        <v>0</v>
      </c>
      <c r="EB763" s="329">
        <f t="shared" si="1596"/>
        <v>0</v>
      </c>
      <c r="EC763" s="329">
        <f t="shared" si="1597"/>
        <v>0</v>
      </c>
      <c r="ED763" s="329">
        <f t="shared" si="1598"/>
        <v>0</v>
      </c>
      <c r="EE763" s="329">
        <f t="shared" si="1599"/>
        <v>0</v>
      </c>
      <c r="EF763" s="329">
        <f t="shared" si="1600"/>
        <v>0</v>
      </c>
      <c r="EG763" s="329">
        <f t="shared" si="1601"/>
        <v>0</v>
      </c>
      <c r="EH763" s="170">
        <f t="shared" si="1499"/>
        <v>0</v>
      </c>
      <c r="EI763" s="208">
        <f t="shared" si="1500"/>
        <v>0</v>
      </c>
      <c r="EJ763" s="328">
        <v>27.3</v>
      </c>
      <c r="EK763" s="328">
        <f t="shared" si="1602"/>
        <v>0</v>
      </c>
      <c r="EL763" s="329">
        <f t="shared" si="1603"/>
        <v>0</v>
      </c>
      <c r="EM763" s="329">
        <f t="shared" si="1604"/>
        <v>0</v>
      </c>
      <c r="EN763" s="329">
        <f t="shared" si="1605"/>
        <v>0</v>
      </c>
      <c r="EO763" s="329">
        <f t="shared" si="1606"/>
        <v>0</v>
      </c>
      <c r="EP763" s="329">
        <f t="shared" si="1607"/>
        <v>0</v>
      </c>
      <c r="EQ763" s="329">
        <f t="shared" si="1608"/>
        <v>0</v>
      </c>
      <c r="ER763" s="170">
        <f t="shared" si="1501"/>
        <v>0</v>
      </c>
      <c r="ES763" s="208">
        <f t="shared" si="1502"/>
        <v>0</v>
      </c>
      <c r="ET763" s="328">
        <v>27.3</v>
      </c>
      <c r="EU763" s="328">
        <f t="shared" si="1609"/>
        <v>0</v>
      </c>
      <c r="EV763" s="329">
        <f t="shared" si="1610"/>
        <v>0</v>
      </c>
      <c r="EW763" s="329">
        <f t="shared" si="1611"/>
        <v>0</v>
      </c>
      <c r="EX763" s="329">
        <f t="shared" si="1612"/>
        <v>0</v>
      </c>
      <c r="EY763" s="329">
        <f t="shared" si="1613"/>
        <v>0</v>
      </c>
      <c r="EZ763" s="329">
        <f t="shared" si="1614"/>
        <v>0</v>
      </c>
      <c r="FA763" s="329">
        <f t="shared" si="1615"/>
        <v>0</v>
      </c>
      <c r="FB763" s="170">
        <f t="shared" si="1503"/>
        <v>0</v>
      </c>
      <c r="FC763" s="208">
        <f t="shared" si="1504"/>
        <v>0</v>
      </c>
      <c r="FD763" s="328">
        <v>27.3</v>
      </c>
      <c r="FE763" s="328">
        <f t="shared" si="1616"/>
        <v>0</v>
      </c>
      <c r="FF763" s="329">
        <f t="shared" si="1617"/>
        <v>0</v>
      </c>
      <c r="FG763" s="329">
        <f t="shared" si="1618"/>
        <v>0</v>
      </c>
      <c r="FH763" s="329">
        <f t="shared" si="1619"/>
        <v>0</v>
      </c>
      <c r="FI763" s="329">
        <f t="shared" si="1620"/>
        <v>0</v>
      </c>
      <c r="FJ763" s="329">
        <f t="shared" si="1621"/>
        <v>0</v>
      </c>
      <c r="FK763" s="329">
        <f t="shared" si="1622"/>
        <v>0</v>
      </c>
      <c r="FL763" s="170">
        <f t="shared" ref="FL763:FL826" si="1677">IF(AND(FE763&lt;((FE$467)),FE763&gt;=ROUND(FI$460*0.01,1)),FC763,0)</f>
        <v>0</v>
      </c>
      <c r="FM763" s="208">
        <f t="shared" si="1506"/>
        <v>0</v>
      </c>
      <c r="FN763" s="328">
        <v>27.3</v>
      </c>
      <c r="FO763" s="328">
        <f t="shared" si="1649"/>
        <v>0</v>
      </c>
      <c r="FP763" s="329">
        <f t="shared" si="1650"/>
        <v>0</v>
      </c>
      <c r="FQ763" s="329">
        <f t="shared" si="1651"/>
        <v>0</v>
      </c>
      <c r="FR763" s="329">
        <f t="shared" si="1652"/>
        <v>0</v>
      </c>
      <c r="FS763" s="329">
        <f t="shared" si="1653"/>
        <v>0</v>
      </c>
      <c r="FT763" s="329">
        <f t="shared" si="1654"/>
        <v>0</v>
      </c>
      <c r="FU763" s="329">
        <f t="shared" si="1655"/>
        <v>0</v>
      </c>
      <c r="FV763" s="170">
        <f t="shared" ref="FV763:FV826" si="1678">IF(AND(FO763&lt;((FO$467)),FO763&gt;=ROUND(FS$460*0.01,1)),FM763,0)</f>
        <v>0</v>
      </c>
      <c r="FW763" s="208">
        <f t="shared" si="1508"/>
        <v>0</v>
      </c>
      <c r="FX763" s="328">
        <v>27.3</v>
      </c>
      <c r="FY763" s="328">
        <f t="shared" si="1656"/>
        <v>0</v>
      </c>
      <c r="FZ763" s="329">
        <f t="shared" si="1657"/>
        <v>0</v>
      </c>
      <c r="GA763" s="329">
        <f t="shared" si="1658"/>
        <v>0</v>
      </c>
      <c r="GB763" s="329">
        <f t="shared" si="1659"/>
        <v>0</v>
      </c>
      <c r="GC763" s="329">
        <f t="shared" si="1660"/>
        <v>0</v>
      </c>
      <c r="GD763" s="329">
        <f t="shared" si="1661"/>
        <v>0</v>
      </c>
      <c r="GE763" s="329">
        <f t="shared" si="1662"/>
        <v>0</v>
      </c>
      <c r="GF763" s="170">
        <f t="shared" ref="GF763:GF826" si="1679">IF(AND(FY763&lt;((FY$467)),FY763&gt;=ROUND(GC$460*0.01,1)),FW763,0)</f>
        <v>0</v>
      </c>
      <c r="GG763" s="208">
        <f t="shared" si="1510"/>
        <v>0</v>
      </c>
      <c r="GH763" s="328">
        <v>27.3</v>
      </c>
      <c r="GI763" s="328">
        <f t="shared" si="1663"/>
        <v>0</v>
      </c>
      <c r="GJ763" s="329">
        <f t="shared" si="1664"/>
        <v>0</v>
      </c>
      <c r="GK763" s="329">
        <f t="shared" si="1665"/>
        <v>0</v>
      </c>
      <c r="GL763" s="329">
        <f t="shared" si="1666"/>
        <v>0</v>
      </c>
      <c r="GM763" s="329">
        <f t="shared" si="1667"/>
        <v>0</v>
      </c>
      <c r="GN763" s="329">
        <f t="shared" si="1668"/>
        <v>0</v>
      </c>
      <c r="GO763" s="329">
        <f t="shared" si="1669"/>
        <v>0</v>
      </c>
      <c r="GP763" s="170">
        <f t="shared" ref="GP763:GP826" si="1680">IF(AND(GI763&lt;((GI$467)),GI763&gt;=ROUND(GM$460*0.01,1)),GG763,0)</f>
        <v>0</v>
      </c>
      <c r="GQ763" s="208">
        <f t="shared" si="1512"/>
        <v>0</v>
      </c>
      <c r="GR763" s="328">
        <v>27.3</v>
      </c>
      <c r="GS763" s="328">
        <f t="shared" si="1670"/>
        <v>0</v>
      </c>
      <c r="GT763" s="329">
        <f t="shared" si="1671"/>
        <v>0</v>
      </c>
      <c r="GU763" s="329">
        <f t="shared" si="1672"/>
        <v>0</v>
      </c>
      <c r="GV763" s="329">
        <f t="shared" si="1673"/>
        <v>0</v>
      </c>
      <c r="GW763" s="329">
        <f t="shared" si="1674"/>
        <v>0</v>
      </c>
      <c r="GX763" s="329">
        <f t="shared" si="1675"/>
        <v>0</v>
      </c>
      <c r="GY763" s="329">
        <f t="shared" si="1676"/>
        <v>0</v>
      </c>
      <c r="GZ763" s="170">
        <f t="shared" ref="GZ763:GZ826" si="1681">IF(AND(GS763&lt;((GS$467)),GS763&gt;=ROUND(GW$460*0.01,1)),GQ763,0)</f>
        <v>0</v>
      </c>
      <c r="HA763" s="208">
        <f t="shared" si="1514"/>
        <v>0</v>
      </c>
      <c r="HB763" s="328">
        <v>27.3</v>
      </c>
      <c r="HC763" s="328">
        <f t="shared" si="1515"/>
        <v>0</v>
      </c>
      <c r="HD763" s="329">
        <f t="shared" si="1623"/>
        <v>0</v>
      </c>
      <c r="HE763" s="329">
        <f t="shared" si="1624"/>
        <v>0</v>
      </c>
      <c r="HF763" s="329">
        <f t="shared" si="1625"/>
        <v>0</v>
      </c>
      <c r="HG763" s="329">
        <f t="shared" si="1626"/>
        <v>0</v>
      </c>
      <c r="HH763" s="329">
        <f t="shared" si="1627"/>
        <v>0</v>
      </c>
      <c r="HI763" s="329">
        <f t="shared" si="1628"/>
        <v>0</v>
      </c>
      <c r="HJ763" s="170">
        <f t="shared" ref="HJ763:HJ826" si="1682">IF(AND(HC763&lt;((HC$467)),HC763&gt;=ROUND(HG$460*0.01,1)),HA763,0)</f>
        <v>0</v>
      </c>
      <c r="HK763" s="208">
        <f t="shared" si="1517"/>
        <v>0</v>
      </c>
      <c r="HL763" s="328">
        <v>27.3</v>
      </c>
      <c r="HM763" s="328">
        <f t="shared" si="1518"/>
        <v>0</v>
      </c>
      <c r="HN763" s="329">
        <f t="shared" si="1629"/>
        <v>0</v>
      </c>
      <c r="HO763" s="329">
        <f t="shared" si="1630"/>
        <v>0</v>
      </c>
      <c r="HP763" s="329">
        <f t="shared" si="1631"/>
        <v>0</v>
      </c>
      <c r="HQ763" s="329">
        <f t="shared" si="1632"/>
        <v>0</v>
      </c>
      <c r="HR763" s="329">
        <f t="shared" si="1633"/>
        <v>0</v>
      </c>
      <c r="HS763" s="329">
        <f t="shared" si="1634"/>
        <v>0</v>
      </c>
      <c r="HT763" s="170">
        <f t="shared" si="1519"/>
        <v>0</v>
      </c>
      <c r="HU763" s="208">
        <f t="shared" si="1520"/>
        <v>0</v>
      </c>
      <c r="HV763" s="328">
        <v>27.3</v>
      </c>
      <c r="HW763" s="328">
        <f t="shared" si="1635"/>
        <v>0</v>
      </c>
      <c r="HX763" s="329">
        <f t="shared" si="1636"/>
        <v>0</v>
      </c>
      <c r="HY763" s="329">
        <f t="shared" si="1637"/>
        <v>0</v>
      </c>
      <c r="HZ763" s="329">
        <f t="shared" si="1638"/>
        <v>0</v>
      </c>
      <c r="IA763" s="329">
        <f t="shared" si="1639"/>
        <v>0</v>
      </c>
      <c r="IB763" s="329">
        <f t="shared" si="1640"/>
        <v>0</v>
      </c>
      <c r="IC763" s="329">
        <f t="shared" si="1641"/>
        <v>0</v>
      </c>
      <c r="ID763" s="170">
        <f t="shared" si="1521"/>
        <v>0</v>
      </c>
      <c r="IE763" s="208">
        <f t="shared" si="1522"/>
        <v>0</v>
      </c>
      <c r="IF763" s="328">
        <v>27.3</v>
      </c>
      <c r="IG763" s="328">
        <f t="shared" si="1642"/>
        <v>0</v>
      </c>
      <c r="IH763" s="329">
        <f t="shared" si="1643"/>
        <v>0</v>
      </c>
      <c r="II763" s="329">
        <f t="shared" si="1644"/>
        <v>0</v>
      </c>
      <c r="IJ763" s="329">
        <f t="shared" si="1645"/>
        <v>0</v>
      </c>
      <c r="IK763" s="329">
        <f t="shared" si="1646"/>
        <v>0</v>
      </c>
      <c r="IL763" s="329">
        <f t="shared" si="1647"/>
        <v>0</v>
      </c>
      <c r="IM763" s="329">
        <f t="shared" si="1648"/>
        <v>0</v>
      </c>
      <c r="IN763" s="170">
        <f t="shared" ref="IN763:IN826" si="1683">IF(AND(IG763&lt;((IG$467)),IG763&gt;=ROUND(IK$460*0.01,1)),IE763,0)</f>
        <v>0</v>
      </c>
    </row>
    <row r="764" spans="1:248">
      <c r="A764" s="318"/>
      <c r="B764" s="318"/>
      <c r="C764" s="318"/>
      <c r="D764" s="318"/>
      <c r="E764" s="318"/>
      <c r="F764" s="318"/>
      <c r="G764" s="318"/>
      <c r="H764" s="318"/>
      <c r="I764" s="318"/>
      <c r="K764" s="318"/>
      <c r="L764" s="318"/>
      <c r="M764" s="318"/>
      <c r="N764" s="318"/>
      <c r="O764" s="318"/>
      <c r="P764" s="318"/>
      <c r="Q764" s="318"/>
      <c r="R764" s="318"/>
      <c r="S764" s="208">
        <f t="shared" si="1524"/>
        <v>0</v>
      </c>
      <c r="T764" s="328">
        <v>27.4</v>
      </c>
      <c r="U764" s="328">
        <f t="shared" si="1525"/>
        <v>0</v>
      </c>
      <c r="V764" s="329">
        <f t="shared" si="1526"/>
        <v>0</v>
      </c>
      <c r="W764" s="329">
        <f t="shared" si="1527"/>
        <v>0</v>
      </c>
      <c r="X764" s="329">
        <f t="shared" si="1528"/>
        <v>0</v>
      </c>
      <c r="Y764" s="329">
        <f t="shared" si="1529"/>
        <v>0</v>
      </c>
      <c r="Z764" s="329">
        <f t="shared" si="1530"/>
        <v>0</v>
      </c>
      <c r="AA764" s="329">
        <f t="shared" si="1531"/>
        <v>0</v>
      </c>
      <c r="AB764" s="170">
        <f t="shared" si="1470"/>
        <v>0</v>
      </c>
      <c r="AC764" s="208">
        <f t="shared" si="1471"/>
        <v>0</v>
      </c>
      <c r="AD764" s="328">
        <v>27.4</v>
      </c>
      <c r="AE764" s="328">
        <f t="shared" si="1532"/>
        <v>0</v>
      </c>
      <c r="AF764" s="329">
        <f t="shared" si="1533"/>
        <v>0</v>
      </c>
      <c r="AG764" s="329">
        <f t="shared" si="1534"/>
        <v>0</v>
      </c>
      <c r="AH764" s="329">
        <f t="shared" si="1535"/>
        <v>0</v>
      </c>
      <c r="AI764" s="329">
        <f t="shared" si="1536"/>
        <v>0</v>
      </c>
      <c r="AJ764" s="329">
        <f t="shared" si="1537"/>
        <v>0</v>
      </c>
      <c r="AK764" s="329">
        <f t="shared" si="1538"/>
        <v>0</v>
      </c>
      <c r="AL764" s="170">
        <f t="shared" si="1472"/>
        <v>0</v>
      </c>
      <c r="AM764" s="208">
        <f t="shared" si="1473"/>
        <v>0</v>
      </c>
      <c r="AN764" s="328">
        <v>27.4</v>
      </c>
      <c r="AO764" s="328">
        <f t="shared" si="1539"/>
        <v>0</v>
      </c>
      <c r="AP764" s="329">
        <f t="shared" si="1540"/>
        <v>0</v>
      </c>
      <c r="AQ764" s="329">
        <f t="shared" si="1541"/>
        <v>0</v>
      </c>
      <c r="AR764" s="329">
        <f t="shared" si="1542"/>
        <v>0</v>
      </c>
      <c r="AS764" s="329">
        <f t="shared" si="1543"/>
        <v>0</v>
      </c>
      <c r="AT764" s="329">
        <f t="shared" si="1544"/>
        <v>0</v>
      </c>
      <c r="AU764" s="329">
        <f t="shared" si="1545"/>
        <v>0</v>
      </c>
      <c r="AV764" s="170">
        <f t="shared" si="1474"/>
        <v>0</v>
      </c>
      <c r="AW764" s="208">
        <f t="shared" si="1475"/>
        <v>0</v>
      </c>
      <c r="AX764" s="328">
        <v>27.4</v>
      </c>
      <c r="AY764" s="328">
        <f t="shared" si="1546"/>
        <v>0</v>
      </c>
      <c r="AZ764" s="329">
        <f t="shared" si="1547"/>
        <v>0</v>
      </c>
      <c r="BA764" s="329">
        <f t="shared" si="1548"/>
        <v>0</v>
      </c>
      <c r="BB764" s="329">
        <f t="shared" si="1549"/>
        <v>0</v>
      </c>
      <c r="BC764" s="329">
        <f t="shared" si="1550"/>
        <v>0</v>
      </c>
      <c r="BD764" s="329">
        <f t="shared" si="1551"/>
        <v>0</v>
      </c>
      <c r="BE764" s="329">
        <f t="shared" si="1552"/>
        <v>0</v>
      </c>
      <c r="BF764" s="170">
        <f t="shared" si="1476"/>
        <v>0</v>
      </c>
      <c r="BG764" s="208">
        <f t="shared" si="1477"/>
        <v>0</v>
      </c>
      <c r="BH764" s="328">
        <v>27.4</v>
      </c>
      <c r="BI764" s="328">
        <f t="shared" si="1478"/>
        <v>0</v>
      </c>
      <c r="BJ764" s="329">
        <f t="shared" si="1479"/>
        <v>0</v>
      </c>
      <c r="BK764" s="329">
        <f t="shared" si="1480"/>
        <v>0</v>
      </c>
      <c r="BL764" s="329">
        <f t="shared" si="1481"/>
        <v>0</v>
      </c>
      <c r="BM764" s="329">
        <f t="shared" si="1482"/>
        <v>0</v>
      </c>
      <c r="BN764" s="329">
        <f t="shared" si="1483"/>
        <v>0</v>
      </c>
      <c r="BO764" s="329">
        <f t="shared" si="1484"/>
        <v>0</v>
      </c>
      <c r="BP764" s="170">
        <f t="shared" si="1485"/>
        <v>0</v>
      </c>
      <c r="BQ764" s="208">
        <f t="shared" si="1486"/>
        <v>0</v>
      </c>
      <c r="BR764" s="328">
        <v>27.4</v>
      </c>
      <c r="BS764" s="328">
        <f t="shared" si="1553"/>
        <v>0</v>
      </c>
      <c r="BT764" s="329">
        <f t="shared" si="1554"/>
        <v>0</v>
      </c>
      <c r="BU764" s="329">
        <f t="shared" si="1555"/>
        <v>0</v>
      </c>
      <c r="BV764" s="329">
        <f t="shared" si="1556"/>
        <v>0</v>
      </c>
      <c r="BW764" s="329">
        <f t="shared" si="1557"/>
        <v>0</v>
      </c>
      <c r="BX764" s="329">
        <f t="shared" si="1558"/>
        <v>0</v>
      </c>
      <c r="BY764" s="329">
        <f t="shared" si="1559"/>
        <v>0</v>
      </c>
      <c r="BZ764" s="170">
        <f t="shared" si="1487"/>
        <v>0</v>
      </c>
      <c r="CA764" s="208">
        <f t="shared" si="1488"/>
        <v>0</v>
      </c>
      <c r="CB764" s="328">
        <v>27.4</v>
      </c>
      <c r="CC764" s="328">
        <f t="shared" si="1560"/>
        <v>0</v>
      </c>
      <c r="CD764" s="329">
        <f t="shared" si="1561"/>
        <v>0</v>
      </c>
      <c r="CE764" s="329">
        <f t="shared" si="1562"/>
        <v>0</v>
      </c>
      <c r="CF764" s="329">
        <f t="shared" si="1563"/>
        <v>0</v>
      </c>
      <c r="CG764" s="329">
        <f t="shared" si="1564"/>
        <v>0</v>
      </c>
      <c r="CH764" s="329">
        <f t="shared" si="1565"/>
        <v>0</v>
      </c>
      <c r="CI764" s="329">
        <f t="shared" si="1566"/>
        <v>0</v>
      </c>
      <c r="CJ764" s="170">
        <f t="shared" si="1489"/>
        <v>0</v>
      </c>
      <c r="CK764" s="208">
        <f t="shared" si="1490"/>
        <v>0</v>
      </c>
      <c r="CL764" s="328">
        <v>27.4</v>
      </c>
      <c r="CM764" s="328">
        <f t="shared" si="1567"/>
        <v>0</v>
      </c>
      <c r="CN764" s="329">
        <f t="shared" si="1568"/>
        <v>0</v>
      </c>
      <c r="CO764" s="329">
        <f t="shared" si="1569"/>
        <v>0</v>
      </c>
      <c r="CP764" s="329">
        <f t="shared" si="1570"/>
        <v>0</v>
      </c>
      <c r="CQ764" s="329">
        <f t="shared" si="1571"/>
        <v>0</v>
      </c>
      <c r="CR764" s="329">
        <f t="shared" si="1572"/>
        <v>0</v>
      </c>
      <c r="CS764" s="329">
        <f t="shared" si="1573"/>
        <v>0</v>
      </c>
      <c r="CT764" s="170">
        <f t="shared" si="1491"/>
        <v>0</v>
      </c>
      <c r="CU764" s="208">
        <f t="shared" si="1492"/>
        <v>0</v>
      </c>
      <c r="CV764" s="328">
        <v>27.4</v>
      </c>
      <c r="CW764" s="328">
        <f t="shared" si="1574"/>
        <v>0</v>
      </c>
      <c r="CX764" s="329">
        <f t="shared" si="1575"/>
        <v>0</v>
      </c>
      <c r="CY764" s="329">
        <f t="shared" si="1576"/>
        <v>0</v>
      </c>
      <c r="CZ764" s="329">
        <f t="shared" si="1577"/>
        <v>0</v>
      </c>
      <c r="DA764" s="329">
        <f t="shared" si="1578"/>
        <v>0</v>
      </c>
      <c r="DB764" s="329">
        <f t="shared" si="1579"/>
        <v>0</v>
      </c>
      <c r="DC764" s="329">
        <f t="shared" si="1580"/>
        <v>0</v>
      </c>
      <c r="DD764" s="170">
        <f t="shared" si="1493"/>
        <v>0</v>
      </c>
      <c r="DE764" s="208">
        <f t="shared" si="1494"/>
        <v>0</v>
      </c>
      <c r="DF764" s="328">
        <v>27.4</v>
      </c>
      <c r="DG764" s="328">
        <f t="shared" si="1581"/>
        <v>0</v>
      </c>
      <c r="DH764" s="329">
        <f t="shared" si="1582"/>
        <v>0</v>
      </c>
      <c r="DI764" s="329">
        <f t="shared" si="1583"/>
        <v>0</v>
      </c>
      <c r="DJ764" s="329">
        <f t="shared" si="1584"/>
        <v>0</v>
      </c>
      <c r="DK764" s="329">
        <f t="shared" si="1585"/>
        <v>0</v>
      </c>
      <c r="DL764" s="329">
        <f t="shared" si="1586"/>
        <v>0</v>
      </c>
      <c r="DM764" s="329">
        <f t="shared" si="1587"/>
        <v>0</v>
      </c>
      <c r="DN764" s="170">
        <f t="shared" si="1495"/>
        <v>0</v>
      </c>
      <c r="DO764" s="208">
        <f t="shared" si="1496"/>
        <v>0</v>
      </c>
      <c r="DP764" s="328">
        <v>27.4</v>
      </c>
      <c r="DQ764" s="328">
        <f t="shared" si="1588"/>
        <v>0</v>
      </c>
      <c r="DR764" s="329">
        <f t="shared" si="1589"/>
        <v>0</v>
      </c>
      <c r="DS764" s="329">
        <f t="shared" si="1590"/>
        <v>0</v>
      </c>
      <c r="DT764" s="329">
        <f t="shared" si="1591"/>
        <v>0</v>
      </c>
      <c r="DU764" s="329">
        <f t="shared" si="1592"/>
        <v>0</v>
      </c>
      <c r="DV764" s="329">
        <f t="shared" si="1593"/>
        <v>0</v>
      </c>
      <c r="DW764" s="329">
        <f t="shared" si="1594"/>
        <v>0</v>
      </c>
      <c r="DX764" s="170">
        <f t="shared" si="1497"/>
        <v>0</v>
      </c>
      <c r="DY764" s="208">
        <f t="shared" si="1498"/>
        <v>0</v>
      </c>
      <c r="DZ764" s="328">
        <v>27.4</v>
      </c>
      <c r="EA764" s="328">
        <f t="shared" si="1595"/>
        <v>0</v>
      </c>
      <c r="EB764" s="329">
        <f t="shared" si="1596"/>
        <v>0</v>
      </c>
      <c r="EC764" s="329">
        <f t="shared" si="1597"/>
        <v>0</v>
      </c>
      <c r="ED764" s="329">
        <f t="shared" si="1598"/>
        <v>0</v>
      </c>
      <c r="EE764" s="329">
        <f t="shared" si="1599"/>
        <v>0</v>
      </c>
      <c r="EF764" s="329">
        <f t="shared" si="1600"/>
        <v>0</v>
      </c>
      <c r="EG764" s="329">
        <f t="shared" si="1601"/>
        <v>0</v>
      </c>
      <c r="EH764" s="170">
        <f t="shared" si="1499"/>
        <v>0</v>
      </c>
      <c r="EI764" s="208">
        <f t="shared" si="1500"/>
        <v>0</v>
      </c>
      <c r="EJ764" s="328">
        <v>27.4</v>
      </c>
      <c r="EK764" s="328">
        <f t="shared" si="1602"/>
        <v>0</v>
      </c>
      <c r="EL764" s="329">
        <f t="shared" si="1603"/>
        <v>0</v>
      </c>
      <c r="EM764" s="329">
        <f t="shared" si="1604"/>
        <v>0</v>
      </c>
      <c r="EN764" s="329">
        <f t="shared" si="1605"/>
        <v>0</v>
      </c>
      <c r="EO764" s="329">
        <f t="shared" si="1606"/>
        <v>0</v>
      </c>
      <c r="EP764" s="329">
        <f t="shared" si="1607"/>
        <v>0</v>
      </c>
      <c r="EQ764" s="329">
        <f t="shared" si="1608"/>
        <v>0</v>
      </c>
      <c r="ER764" s="170">
        <f t="shared" si="1501"/>
        <v>0</v>
      </c>
      <c r="ES764" s="208">
        <f t="shared" si="1502"/>
        <v>0</v>
      </c>
      <c r="ET764" s="328">
        <v>27.4</v>
      </c>
      <c r="EU764" s="328">
        <f t="shared" si="1609"/>
        <v>0</v>
      </c>
      <c r="EV764" s="329">
        <f t="shared" si="1610"/>
        <v>0</v>
      </c>
      <c r="EW764" s="329">
        <f t="shared" si="1611"/>
        <v>0</v>
      </c>
      <c r="EX764" s="329">
        <f t="shared" si="1612"/>
        <v>0</v>
      </c>
      <c r="EY764" s="329">
        <f t="shared" si="1613"/>
        <v>0</v>
      </c>
      <c r="EZ764" s="329">
        <f t="shared" si="1614"/>
        <v>0</v>
      </c>
      <c r="FA764" s="329">
        <f t="shared" si="1615"/>
        <v>0</v>
      </c>
      <c r="FB764" s="170">
        <f t="shared" si="1503"/>
        <v>0</v>
      </c>
      <c r="FC764" s="208">
        <f t="shared" si="1504"/>
        <v>0</v>
      </c>
      <c r="FD764" s="328">
        <v>27.4</v>
      </c>
      <c r="FE764" s="328">
        <f t="shared" si="1616"/>
        <v>0</v>
      </c>
      <c r="FF764" s="329">
        <f t="shared" si="1617"/>
        <v>0</v>
      </c>
      <c r="FG764" s="329">
        <f t="shared" si="1618"/>
        <v>0</v>
      </c>
      <c r="FH764" s="329">
        <f t="shared" si="1619"/>
        <v>0</v>
      </c>
      <c r="FI764" s="329">
        <f t="shared" si="1620"/>
        <v>0</v>
      </c>
      <c r="FJ764" s="329">
        <f t="shared" si="1621"/>
        <v>0</v>
      </c>
      <c r="FK764" s="329">
        <f t="shared" si="1622"/>
        <v>0</v>
      </c>
      <c r="FL764" s="170">
        <f t="shared" si="1677"/>
        <v>0</v>
      </c>
      <c r="FM764" s="208">
        <f t="shared" si="1506"/>
        <v>0</v>
      </c>
      <c r="FN764" s="328">
        <v>27.4</v>
      </c>
      <c r="FO764" s="328">
        <f t="shared" si="1649"/>
        <v>0</v>
      </c>
      <c r="FP764" s="329">
        <f t="shared" si="1650"/>
        <v>0</v>
      </c>
      <c r="FQ764" s="329">
        <f t="shared" si="1651"/>
        <v>0</v>
      </c>
      <c r="FR764" s="329">
        <f t="shared" si="1652"/>
        <v>0</v>
      </c>
      <c r="FS764" s="329">
        <f t="shared" si="1653"/>
        <v>0</v>
      </c>
      <c r="FT764" s="329">
        <f t="shared" si="1654"/>
        <v>0</v>
      </c>
      <c r="FU764" s="329">
        <f t="shared" si="1655"/>
        <v>0</v>
      </c>
      <c r="FV764" s="170">
        <f t="shared" si="1678"/>
        <v>0</v>
      </c>
      <c r="FW764" s="208">
        <f t="shared" si="1508"/>
        <v>0</v>
      </c>
      <c r="FX764" s="328">
        <v>27.4</v>
      </c>
      <c r="FY764" s="328">
        <f t="shared" si="1656"/>
        <v>0</v>
      </c>
      <c r="FZ764" s="329">
        <f t="shared" si="1657"/>
        <v>0</v>
      </c>
      <c r="GA764" s="329">
        <f t="shared" si="1658"/>
        <v>0</v>
      </c>
      <c r="GB764" s="329">
        <f t="shared" si="1659"/>
        <v>0</v>
      </c>
      <c r="GC764" s="329">
        <f t="shared" si="1660"/>
        <v>0</v>
      </c>
      <c r="GD764" s="329">
        <f t="shared" si="1661"/>
        <v>0</v>
      </c>
      <c r="GE764" s="329">
        <f t="shared" si="1662"/>
        <v>0</v>
      </c>
      <c r="GF764" s="170">
        <f t="shared" si="1679"/>
        <v>0</v>
      </c>
      <c r="GG764" s="208">
        <f t="shared" si="1510"/>
        <v>0</v>
      </c>
      <c r="GH764" s="328">
        <v>27.4</v>
      </c>
      <c r="GI764" s="328">
        <f t="shared" si="1663"/>
        <v>0</v>
      </c>
      <c r="GJ764" s="329">
        <f t="shared" si="1664"/>
        <v>0</v>
      </c>
      <c r="GK764" s="329">
        <f t="shared" si="1665"/>
        <v>0</v>
      </c>
      <c r="GL764" s="329">
        <f t="shared" si="1666"/>
        <v>0</v>
      </c>
      <c r="GM764" s="329">
        <f t="shared" si="1667"/>
        <v>0</v>
      </c>
      <c r="GN764" s="329">
        <f t="shared" si="1668"/>
        <v>0</v>
      </c>
      <c r="GO764" s="329">
        <f t="shared" si="1669"/>
        <v>0</v>
      </c>
      <c r="GP764" s="170">
        <f t="shared" si="1680"/>
        <v>0</v>
      </c>
      <c r="GQ764" s="208">
        <f t="shared" si="1512"/>
        <v>0</v>
      </c>
      <c r="GR764" s="328">
        <v>27.4</v>
      </c>
      <c r="GS764" s="328">
        <f t="shared" si="1670"/>
        <v>0</v>
      </c>
      <c r="GT764" s="329">
        <f t="shared" si="1671"/>
        <v>0</v>
      </c>
      <c r="GU764" s="329">
        <f t="shared" si="1672"/>
        <v>0</v>
      </c>
      <c r="GV764" s="329">
        <f t="shared" si="1673"/>
        <v>0</v>
      </c>
      <c r="GW764" s="329">
        <f t="shared" si="1674"/>
        <v>0</v>
      </c>
      <c r="GX764" s="329">
        <f t="shared" si="1675"/>
        <v>0</v>
      </c>
      <c r="GY764" s="329">
        <f t="shared" si="1676"/>
        <v>0</v>
      </c>
      <c r="GZ764" s="170">
        <f t="shared" si="1681"/>
        <v>0</v>
      </c>
      <c r="HA764" s="208">
        <f t="shared" si="1514"/>
        <v>0</v>
      </c>
      <c r="HB764" s="328">
        <v>27.4</v>
      </c>
      <c r="HC764" s="328">
        <f t="shared" si="1515"/>
        <v>0</v>
      </c>
      <c r="HD764" s="329">
        <f t="shared" si="1623"/>
        <v>0</v>
      </c>
      <c r="HE764" s="329">
        <f t="shared" si="1624"/>
        <v>0</v>
      </c>
      <c r="HF764" s="329">
        <f t="shared" si="1625"/>
        <v>0</v>
      </c>
      <c r="HG764" s="329">
        <f t="shared" si="1626"/>
        <v>0</v>
      </c>
      <c r="HH764" s="329">
        <f t="shared" si="1627"/>
        <v>0</v>
      </c>
      <c r="HI764" s="329">
        <f t="shared" si="1628"/>
        <v>0</v>
      </c>
      <c r="HJ764" s="170">
        <f t="shared" si="1682"/>
        <v>0</v>
      </c>
      <c r="HK764" s="208">
        <f t="shared" si="1517"/>
        <v>0</v>
      </c>
      <c r="HL764" s="328">
        <v>27.4</v>
      </c>
      <c r="HM764" s="328">
        <f t="shared" si="1518"/>
        <v>0</v>
      </c>
      <c r="HN764" s="329">
        <f t="shared" si="1629"/>
        <v>0</v>
      </c>
      <c r="HO764" s="329">
        <f t="shared" si="1630"/>
        <v>0</v>
      </c>
      <c r="HP764" s="329">
        <f t="shared" si="1631"/>
        <v>0</v>
      </c>
      <c r="HQ764" s="329">
        <f t="shared" si="1632"/>
        <v>0</v>
      </c>
      <c r="HR764" s="329">
        <f t="shared" si="1633"/>
        <v>0</v>
      </c>
      <c r="HS764" s="329">
        <f t="shared" si="1634"/>
        <v>0</v>
      </c>
      <c r="HT764" s="170">
        <f t="shared" si="1519"/>
        <v>0</v>
      </c>
      <c r="HU764" s="208">
        <f t="shared" si="1520"/>
        <v>0</v>
      </c>
      <c r="HV764" s="328">
        <v>27.4</v>
      </c>
      <c r="HW764" s="328">
        <f t="shared" si="1635"/>
        <v>0</v>
      </c>
      <c r="HX764" s="329">
        <f t="shared" si="1636"/>
        <v>0</v>
      </c>
      <c r="HY764" s="329">
        <f t="shared" si="1637"/>
        <v>0</v>
      </c>
      <c r="HZ764" s="329">
        <f t="shared" si="1638"/>
        <v>0</v>
      </c>
      <c r="IA764" s="329">
        <f t="shared" si="1639"/>
        <v>0</v>
      </c>
      <c r="IB764" s="329">
        <f t="shared" si="1640"/>
        <v>0</v>
      </c>
      <c r="IC764" s="329">
        <f t="shared" si="1641"/>
        <v>0</v>
      </c>
      <c r="ID764" s="170">
        <f t="shared" si="1521"/>
        <v>0</v>
      </c>
      <c r="IE764" s="208">
        <f t="shared" si="1522"/>
        <v>0</v>
      </c>
      <c r="IF764" s="328">
        <v>27.4</v>
      </c>
      <c r="IG764" s="328">
        <f t="shared" si="1642"/>
        <v>0</v>
      </c>
      <c r="IH764" s="329">
        <f t="shared" si="1643"/>
        <v>0</v>
      </c>
      <c r="II764" s="329">
        <f t="shared" si="1644"/>
        <v>0</v>
      </c>
      <c r="IJ764" s="329">
        <f t="shared" si="1645"/>
        <v>0</v>
      </c>
      <c r="IK764" s="329">
        <f t="shared" si="1646"/>
        <v>0</v>
      </c>
      <c r="IL764" s="329">
        <f t="shared" si="1647"/>
        <v>0</v>
      </c>
      <c r="IM764" s="329">
        <f t="shared" si="1648"/>
        <v>0</v>
      </c>
      <c r="IN764" s="170">
        <f t="shared" si="1683"/>
        <v>0</v>
      </c>
    </row>
    <row r="765" spans="1:248">
      <c r="A765" s="318"/>
      <c r="B765" s="318"/>
      <c r="C765" s="318"/>
      <c r="D765" s="318"/>
      <c r="E765" s="318"/>
      <c r="F765" s="318"/>
      <c r="G765" s="318"/>
      <c r="H765" s="318"/>
      <c r="I765" s="318"/>
      <c r="K765" s="318"/>
      <c r="L765" s="318"/>
      <c r="M765" s="318"/>
      <c r="N765" s="318"/>
      <c r="O765" s="318"/>
      <c r="P765" s="318"/>
      <c r="Q765" s="318"/>
      <c r="R765" s="318"/>
      <c r="S765" s="208">
        <f t="shared" si="1524"/>
        <v>0</v>
      </c>
      <c r="T765" s="328">
        <v>27.5</v>
      </c>
      <c r="U765" s="328">
        <f t="shared" si="1525"/>
        <v>0</v>
      </c>
      <c r="V765" s="329">
        <f t="shared" si="1526"/>
        <v>0</v>
      </c>
      <c r="W765" s="329">
        <f t="shared" si="1527"/>
        <v>0</v>
      </c>
      <c r="X765" s="329">
        <f t="shared" si="1528"/>
        <v>0</v>
      </c>
      <c r="Y765" s="329">
        <f t="shared" si="1529"/>
        <v>0</v>
      </c>
      <c r="Z765" s="329">
        <f t="shared" si="1530"/>
        <v>0</v>
      </c>
      <c r="AA765" s="329">
        <f t="shared" si="1531"/>
        <v>0</v>
      </c>
      <c r="AB765" s="170">
        <f t="shared" si="1470"/>
        <v>0</v>
      </c>
      <c r="AC765" s="208">
        <f t="shared" si="1471"/>
        <v>0</v>
      </c>
      <c r="AD765" s="328">
        <v>27.5</v>
      </c>
      <c r="AE765" s="328">
        <f t="shared" si="1532"/>
        <v>0</v>
      </c>
      <c r="AF765" s="329">
        <f t="shared" si="1533"/>
        <v>0</v>
      </c>
      <c r="AG765" s="329">
        <f t="shared" si="1534"/>
        <v>0</v>
      </c>
      <c r="AH765" s="329">
        <f t="shared" si="1535"/>
        <v>0</v>
      </c>
      <c r="AI765" s="329">
        <f t="shared" si="1536"/>
        <v>0</v>
      </c>
      <c r="AJ765" s="329">
        <f t="shared" si="1537"/>
        <v>0</v>
      </c>
      <c r="AK765" s="329">
        <f t="shared" si="1538"/>
        <v>0</v>
      </c>
      <c r="AL765" s="170">
        <f t="shared" si="1472"/>
        <v>0</v>
      </c>
      <c r="AM765" s="208">
        <f t="shared" si="1473"/>
        <v>0</v>
      </c>
      <c r="AN765" s="328">
        <v>27.5</v>
      </c>
      <c r="AO765" s="328">
        <f t="shared" si="1539"/>
        <v>0</v>
      </c>
      <c r="AP765" s="329">
        <f t="shared" si="1540"/>
        <v>0</v>
      </c>
      <c r="AQ765" s="329">
        <f t="shared" si="1541"/>
        <v>0</v>
      </c>
      <c r="AR765" s="329">
        <f t="shared" si="1542"/>
        <v>0</v>
      </c>
      <c r="AS765" s="329">
        <f t="shared" si="1543"/>
        <v>0</v>
      </c>
      <c r="AT765" s="329">
        <f t="shared" si="1544"/>
        <v>0</v>
      </c>
      <c r="AU765" s="329">
        <f t="shared" si="1545"/>
        <v>0</v>
      </c>
      <c r="AV765" s="170">
        <f t="shared" si="1474"/>
        <v>0</v>
      </c>
      <c r="AW765" s="208">
        <f t="shared" si="1475"/>
        <v>0</v>
      </c>
      <c r="AX765" s="328">
        <v>27.5</v>
      </c>
      <c r="AY765" s="328">
        <f t="shared" si="1546"/>
        <v>0</v>
      </c>
      <c r="AZ765" s="329">
        <f t="shared" si="1547"/>
        <v>0</v>
      </c>
      <c r="BA765" s="329">
        <f t="shared" si="1548"/>
        <v>0</v>
      </c>
      <c r="BB765" s="329">
        <f t="shared" si="1549"/>
        <v>0</v>
      </c>
      <c r="BC765" s="329">
        <f t="shared" si="1550"/>
        <v>0</v>
      </c>
      <c r="BD765" s="329">
        <f t="shared" si="1551"/>
        <v>0</v>
      </c>
      <c r="BE765" s="329">
        <f t="shared" si="1552"/>
        <v>0</v>
      </c>
      <c r="BF765" s="170">
        <f t="shared" si="1476"/>
        <v>0</v>
      </c>
      <c r="BG765" s="208">
        <f t="shared" si="1477"/>
        <v>0</v>
      </c>
      <c r="BH765" s="328">
        <v>27.5</v>
      </c>
      <c r="BI765" s="328">
        <f t="shared" si="1478"/>
        <v>0</v>
      </c>
      <c r="BJ765" s="329">
        <f t="shared" si="1479"/>
        <v>0</v>
      </c>
      <c r="BK765" s="329">
        <f t="shared" si="1480"/>
        <v>0</v>
      </c>
      <c r="BL765" s="329">
        <f t="shared" si="1481"/>
        <v>0</v>
      </c>
      <c r="BM765" s="329">
        <f t="shared" si="1482"/>
        <v>0</v>
      </c>
      <c r="BN765" s="329">
        <f t="shared" si="1483"/>
        <v>0</v>
      </c>
      <c r="BO765" s="329">
        <f t="shared" si="1484"/>
        <v>0</v>
      </c>
      <c r="BP765" s="170">
        <f t="shared" si="1485"/>
        <v>0</v>
      </c>
      <c r="BQ765" s="208">
        <f t="shared" si="1486"/>
        <v>0</v>
      </c>
      <c r="BR765" s="328">
        <v>27.5</v>
      </c>
      <c r="BS765" s="328">
        <f t="shared" si="1553"/>
        <v>0</v>
      </c>
      <c r="BT765" s="329">
        <f t="shared" si="1554"/>
        <v>0</v>
      </c>
      <c r="BU765" s="329">
        <f t="shared" si="1555"/>
        <v>0</v>
      </c>
      <c r="BV765" s="329">
        <f t="shared" si="1556"/>
        <v>0</v>
      </c>
      <c r="BW765" s="329">
        <f t="shared" si="1557"/>
        <v>0</v>
      </c>
      <c r="BX765" s="329">
        <f t="shared" si="1558"/>
        <v>0</v>
      </c>
      <c r="BY765" s="329">
        <f t="shared" si="1559"/>
        <v>0</v>
      </c>
      <c r="BZ765" s="170">
        <f t="shared" si="1487"/>
        <v>0</v>
      </c>
      <c r="CA765" s="208">
        <f t="shared" si="1488"/>
        <v>0</v>
      </c>
      <c r="CB765" s="328">
        <v>27.5</v>
      </c>
      <c r="CC765" s="328">
        <f t="shared" si="1560"/>
        <v>0</v>
      </c>
      <c r="CD765" s="329">
        <f t="shared" si="1561"/>
        <v>0</v>
      </c>
      <c r="CE765" s="329">
        <f t="shared" si="1562"/>
        <v>0</v>
      </c>
      <c r="CF765" s="329">
        <f t="shared" si="1563"/>
        <v>0</v>
      </c>
      <c r="CG765" s="329">
        <f t="shared" si="1564"/>
        <v>0</v>
      </c>
      <c r="CH765" s="329">
        <f t="shared" si="1565"/>
        <v>0</v>
      </c>
      <c r="CI765" s="329">
        <f t="shared" si="1566"/>
        <v>0</v>
      </c>
      <c r="CJ765" s="170">
        <f t="shared" si="1489"/>
        <v>0</v>
      </c>
      <c r="CK765" s="208">
        <f t="shared" si="1490"/>
        <v>0</v>
      </c>
      <c r="CL765" s="328">
        <v>27.5</v>
      </c>
      <c r="CM765" s="328">
        <f t="shared" si="1567"/>
        <v>0</v>
      </c>
      <c r="CN765" s="329">
        <f t="shared" si="1568"/>
        <v>0</v>
      </c>
      <c r="CO765" s="329">
        <f t="shared" si="1569"/>
        <v>0</v>
      </c>
      <c r="CP765" s="329">
        <f t="shared" si="1570"/>
        <v>0</v>
      </c>
      <c r="CQ765" s="329">
        <f t="shared" si="1571"/>
        <v>0</v>
      </c>
      <c r="CR765" s="329">
        <f t="shared" si="1572"/>
        <v>0</v>
      </c>
      <c r="CS765" s="329">
        <f t="shared" si="1573"/>
        <v>0</v>
      </c>
      <c r="CT765" s="170">
        <f t="shared" si="1491"/>
        <v>0</v>
      </c>
      <c r="CU765" s="208">
        <f t="shared" si="1492"/>
        <v>0</v>
      </c>
      <c r="CV765" s="328">
        <v>27.5</v>
      </c>
      <c r="CW765" s="328">
        <f t="shared" si="1574"/>
        <v>0</v>
      </c>
      <c r="CX765" s="329">
        <f t="shared" si="1575"/>
        <v>0</v>
      </c>
      <c r="CY765" s="329">
        <f t="shared" si="1576"/>
        <v>0</v>
      </c>
      <c r="CZ765" s="329">
        <f t="shared" si="1577"/>
        <v>0</v>
      </c>
      <c r="DA765" s="329">
        <f t="shared" si="1578"/>
        <v>0</v>
      </c>
      <c r="DB765" s="329">
        <f t="shared" si="1579"/>
        <v>0</v>
      </c>
      <c r="DC765" s="329">
        <f t="shared" si="1580"/>
        <v>0</v>
      </c>
      <c r="DD765" s="170">
        <f t="shared" si="1493"/>
        <v>0</v>
      </c>
      <c r="DE765" s="208">
        <f t="shared" si="1494"/>
        <v>0</v>
      </c>
      <c r="DF765" s="328">
        <v>27.5</v>
      </c>
      <c r="DG765" s="328">
        <f t="shared" si="1581"/>
        <v>0</v>
      </c>
      <c r="DH765" s="329">
        <f t="shared" si="1582"/>
        <v>0</v>
      </c>
      <c r="DI765" s="329">
        <f t="shared" si="1583"/>
        <v>0</v>
      </c>
      <c r="DJ765" s="329">
        <f t="shared" si="1584"/>
        <v>0</v>
      </c>
      <c r="DK765" s="329">
        <f t="shared" si="1585"/>
        <v>0</v>
      </c>
      <c r="DL765" s="329">
        <f t="shared" si="1586"/>
        <v>0</v>
      </c>
      <c r="DM765" s="329">
        <f t="shared" si="1587"/>
        <v>0</v>
      </c>
      <c r="DN765" s="170">
        <f t="shared" si="1495"/>
        <v>0</v>
      </c>
      <c r="DO765" s="208">
        <f t="shared" si="1496"/>
        <v>0</v>
      </c>
      <c r="DP765" s="328">
        <v>27.5</v>
      </c>
      <c r="DQ765" s="328">
        <f t="shared" si="1588"/>
        <v>0</v>
      </c>
      <c r="DR765" s="329">
        <f t="shared" si="1589"/>
        <v>0</v>
      </c>
      <c r="DS765" s="329">
        <f t="shared" si="1590"/>
        <v>0</v>
      </c>
      <c r="DT765" s="329">
        <f t="shared" si="1591"/>
        <v>0</v>
      </c>
      <c r="DU765" s="329">
        <f t="shared" si="1592"/>
        <v>0</v>
      </c>
      <c r="DV765" s="329">
        <f t="shared" si="1593"/>
        <v>0</v>
      </c>
      <c r="DW765" s="329">
        <f t="shared" si="1594"/>
        <v>0</v>
      </c>
      <c r="DX765" s="170">
        <f t="shared" si="1497"/>
        <v>0</v>
      </c>
      <c r="DY765" s="208">
        <f t="shared" si="1498"/>
        <v>0</v>
      </c>
      <c r="DZ765" s="328">
        <v>27.5</v>
      </c>
      <c r="EA765" s="328">
        <f t="shared" si="1595"/>
        <v>0</v>
      </c>
      <c r="EB765" s="329">
        <f t="shared" si="1596"/>
        <v>0</v>
      </c>
      <c r="EC765" s="329">
        <f t="shared" si="1597"/>
        <v>0</v>
      </c>
      <c r="ED765" s="329">
        <f t="shared" si="1598"/>
        <v>0</v>
      </c>
      <c r="EE765" s="329">
        <f t="shared" si="1599"/>
        <v>0</v>
      </c>
      <c r="EF765" s="329">
        <f t="shared" si="1600"/>
        <v>0</v>
      </c>
      <c r="EG765" s="329">
        <f t="shared" si="1601"/>
        <v>0</v>
      </c>
      <c r="EH765" s="170">
        <f t="shared" si="1499"/>
        <v>0</v>
      </c>
      <c r="EI765" s="208">
        <f t="shared" si="1500"/>
        <v>0</v>
      </c>
      <c r="EJ765" s="328">
        <v>27.5</v>
      </c>
      <c r="EK765" s="328">
        <f t="shared" si="1602"/>
        <v>0</v>
      </c>
      <c r="EL765" s="329">
        <f t="shared" si="1603"/>
        <v>0</v>
      </c>
      <c r="EM765" s="329">
        <f t="shared" si="1604"/>
        <v>0</v>
      </c>
      <c r="EN765" s="329">
        <f t="shared" si="1605"/>
        <v>0</v>
      </c>
      <c r="EO765" s="329">
        <f t="shared" si="1606"/>
        <v>0</v>
      </c>
      <c r="EP765" s="329">
        <f t="shared" si="1607"/>
        <v>0</v>
      </c>
      <c r="EQ765" s="329">
        <f t="shared" si="1608"/>
        <v>0</v>
      </c>
      <c r="ER765" s="170">
        <f t="shared" si="1501"/>
        <v>0</v>
      </c>
      <c r="ES765" s="208">
        <f t="shared" si="1502"/>
        <v>0</v>
      </c>
      <c r="ET765" s="328">
        <v>27.5</v>
      </c>
      <c r="EU765" s="328">
        <f t="shared" si="1609"/>
        <v>0</v>
      </c>
      <c r="EV765" s="329">
        <f t="shared" si="1610"/>
        <v>0</v>
      </c>
      <c r="EW765" s="329">
        <f t="shared" si="1611"/>
        <v>0</v>
      </c>
      <c r="EX765" s="329">
        <f t="shared" si="1612"/>
        <v>0</v>
      </c>
      <c r="EY765" s="329">
        <f t="shared" si="1613"/>
        <v>0</v>
      </c>
      <c r="EZ765" s="329">
        <f t="shared" si="1614"/>
        <v>0</v>
      </c>
      <c r="FA765" s="329">
        <f t="shared" si="1615"/>
        <v>0</v>
      </c>
      <c r="FB765" s="170">
        <f t="shared" si="1503"/>
        <v>0</v>
      </c>
      <c r="FC765" s="208">
        <f t="shared" si="1504"/>
        <v>0</v>
      </c>
      <c r="FD765" s="328">
        <v>27.5</v>
      </c>
      <c r="FE765" s="328">
        <f t="shared" si="1616"/>
        <v>0</v>
      </c>
      <c r="FF765" s="329">
        <f t="shared" si="1617"/>
        <v>0</v>
      </c>
      <c r="FG765" s="329">
        <f t="shared" si="1618"/>
        <v>0</v>
      </c>
      <c r="FH765" s="329">
        <f t="shared" si="1619"/>
        <v>0</v>
      </c>
      <c r="FI765" s="329">
        <f t="shared" si="1620"/>
        <v>0</v>
      </c>
      <c r="FJ765" s="329">
        <f t="shared" si="1621"/>
        <v>0</v>
      </c>
      <c r="FK765" s="329">
        <f t="shared" si="1622"/>
        <v>0</v>
      </c>
      <c r="FL765" s="170">
        <f t="shared" si="1677"/>
        <v>0</v>
      </c>
      <c r="FM765" s="208">
        <f t="shared" si="1506"/>
        <v>0</v>
      </c>
      <c r="FN765" s="328">
        <v>27.5</v>
      </c>
      <c r="FO765" s="328">
        <f t="shared" si="1649"/>
        <v>0</v>
      </c>
      <c r="FP765" s="329">
        <f t="shared" si="1650"/>
        <v>0</v>
      </c>
      <c r="FQ765" s="329">
        <f t="shared" si="1651"/>
        <v>0</v>
      </c>
      <c r="FR765" s="329">
        <f t="shared" si="1652"/>
        <v>0</v>
      </c>
      <c r="FS765" s="329">
        <f t="shared" si="1653"/>
        <v>0</v>
      </c>
      <c r="FT765" s="329">
        <f t="shared" si="1654"/>
        <v>0</v>
      </c>
      <c r="FU765" s="329">
        <f t="shared" si="1655"/>
        <v>0</v>
      </c>
      <c r="FV765" s="170">
        <f t="shared" si="1678"/>
        <v>0</v>
      </c>
      <c r="FW765" s="208">
        <f t="shared" si="1508"/>
        <v>0</v>
      </c>
      <c r="FX765" s="328">
        <v>27.5</v>
      </c>
      <c r="FY765" s="328">
        <f t="shared" si="1656"/>
        <v>0</v>
      </c>
      <c r="FZ765" s="329">
        <f t="shared" si="1657"/>
        <v>0</v>
      </c>
      <c r="GA765" s="329">
        <f t="shared" si="1658"/>
        <v>0</v>
      </c>
      <c r="GB765" s="329">
        <f t="shared" si="1659"/>
        <v>0</v>
      </c>
      <c r="GC765" s="329">
        <f t="shared" si="1660"/>
        <v>0</v>
      </c>
      <c r="GD765" s="329">
        <f t="shared" si="1661"/>
        <v>0</v>
      </c>
      <c r="GE765" s="329">
        <f t="shared" si="1662"/>
        <v>0</v>
      </c>
      <c r="GF765" s="170">
        <f t="shared" si="1679"/>
        <v>0</v>
      </c>
      <c r="GG765" s="208">
        <f t="shared" si="1510"/>
        <v>0</v>
      </c>
      <c r="GH765" s="328">
        <v>27.5</v>
      </c>
      <c r="GI765" s="328">
        <f t="shared" si="1663"/>
        <v>0</v>
      </c>
      <c r="GJ765" s="329">
        <f t="shared" si="1664"/>
        <v>0</v>
      </c>
      <c r="GK765" s="329">
        <f t="shared" si="1665"/>
        <v>0</v>
      </c>
      <c r="GL765" s="329">
        <f t="shared" si="1666"/>
        <v>0</v>
      </c>
      <c r="GM765" s="329">
        <f t="shared" si="1667"/>
        <v>0</v>
      </c>
      <c r="GN765" s="329">
        <f t="shared" si="1668"/>
        <v>0</v>
      </c>
      <c r="GO765" s="329">
        <f t="shared" si="1669"/>
        <v>0</v>
      </c>
      <c r="GP765" s="170">
        <f t="shared" si="1680"/>
        <v>0</v>
      </c>
      <c r="GQ765" s="208">
        <f t="shared" si="1512"/>
        <v>0</v>
      </c>
      <c r="GR765" s="328">
        <v>27.5</v>
      </c>
      <c r="GS765" s="328">
        <f t="shared" si="1670"/>
        <v>0</v>
      </c>
      <c r="GT765" s="329">
        <f t="shared" si="1671"/>
        <v>0</v>
      </c>
      <c r="GU765" s="329">
        <f t="shared" si="1672"/>
        <v>0</v>
      </c>
      <c r="GV765" s="329">
        <f t="shared" si="1673"/>
        <v>0</v>
      </c>
      <c r="GW765" s="329">
        <f t="shared" si="1674"/>
        <v>0</v>
      </c>
      <c r="GX765" s="329">
        <f t="shared" si="1675"/>
        <v>0</v>
      </c>
      <c r="GY765" s="329">
        <f t="shared" si="1676"/>
        <v>0</v>
      </c>
      <c r="GZ765" s="170">
        <f t="shared" si="1681"/>
        <v>0</v>
      </c>
      <c r="HA765" s="208">
        <f t="shared" si="1514"/>
        <v>0</v>
      </c>
      <c r="HB765" s="328">
        <v>27.5</v>
      </c>
      <c r="HC765" s="328">
        <f t="shared" si="1515"/>
        <v>0</v>
      </c>
      <c r="HD765" s="329">
        <f t="shared" si="1623"/>
        <v>0</v>
      </c>
      <c r="HE765" s="329">
        <f t="shared" si="1624"/>
        <v>0</v>
      </c>
      <c r="HF765" s="329">
        <f t="shared" si="1625"/>
        <v>0</v>
      </c>
      <c r="HG765" s="329">
        <f t="shared" si="1626"/>
        <v>0</v>
      </c>
      <c r="HH765" s="329">
        <f t="shared" si="1627"/>
        <v>0</v>
      </c>
      <c r="HI765" s="329">
        <f t="shared" si="1628"/>
        <v>0</v>
      </c>
      <c r="HJ765" s="170">
        <f t="shared" si="1682"/>
        <v>0</v>
      </c>
      <c r="HK765" s="208">
        <f t="shared" si="1517"/>
        <v>0</v>
      </c>
      <c r="HL765" s="328">
        <v>27.5</v>
      </c>
      <c r="HM765" s="328">
        <f t="shared" si="1518"/>
        <v>0</v>
      </c>
      <c r="HN765" s="329">
        <f t="shared" si="1629"/>
        <v>0</v>
      </c>
      <c r="HO765" s="329">
        <f t="shared" si="1630"/>
        <v>0</v>
      </c>
      <c r="HP765" s="329">
        <f t="shared" si="1631"/>
        <v>0</v>
      </c>
      <c r="HQ765" s="329">
        <f t="shared" si="1632"/>
        <v>0</v>
      </c>
      <c r="HR765" s="329">
        <f t="shared" si="1633"/>
        <v>0</v>
      </c>
      <c r="HS765" s="329">
        <f t="shared" si="1634"/>
        <v>0</v>
      </c>
      <c r="HT765" s="170">
        <f t="shared" si="1519"/>
        <v>0</v>
      </c>
      <c r="HU765" s="208">
        <f t="shared" si="1520"/>
        <v>0</v>
      </c>
      <c r="HV765" s="328">
        <v>27.5</v>
      </c>
      <c r="HW765" s="328">
        <f t="shared" si="1635"/>
        <v>0</v>
      </c>
      <c r="HX765" s="329">
        <f t="shared" si="1636"/>
        <v>0</v>
      </c>
      <c r="HY765" s="329">
        <f t="shared" si="1637"/>
        <v>0</v>
      </c>
      <c r="HZ765" s="329">
        <f t="shared" si="1638"/>
        <v>0</v>
      </c>
      <c r="IA765" s="329">
        <f t="shared" si="1639"/>
        <v>0</v>
      </c>
      <c r="IB765" s="329">
        <f t="shared" si="1640"/>
        <v>0</v>
      </c>
      <c r="IC765" s="329">
        <f t="shared" si="1641"/>
        <v>0</v>
      </c>
      <c r="ID765" s="170">
        <f t="shared" si="1521"/>
        <v>0</v>
      </c>
      <c r="IE765" s="208">
        <f t="shared" si="1522"/>
        <v>0</v>
      </c>
      <c r="IF765" s="328">
        <v>27.5</v>
      </c>
      <c r="IG765" s="328">
        <f t="shared" si="1642"/>
        <v>0</v>
      </c>
      <c r="IH765" s="329">
        <f t="shared" si="1643"/>
        <v>0</v>
      </c>
      <c r="II765" s="329">
        <f t="shared" si="1644"/>
        <v>0</v>
      </c>
      <c r="IJ765" s="329">
        <f t="shared" si="1645"/>
        <v>0</v>
      </c>
      <c r="IK765" s="329">
        <f t="shared" si="1646"/>
        <v>0</v>
      </c>
      <c r="IL765" s="329">
        <f t="shared" si="1647"/>
        <v>0</v>
      </c>
      <c r="IM765" s="329">
        <f t="shared" si="1648"/>
        <v>0</v>
      </c>
      <c r="IN765" s="170">
        <f t="shared" si="1683"/>
        <v>0</v>
      </c>
    </row>
    <row r="766" spans="1:248">
      <c r="A766" s="318"/>
      <c r="B766" s="318"/>
      <c r="C766" s="318"/>
      <c r="D766" s="318"/>
      <c r="E766" s="318"/>
      <c r="F766" s="318"/>
      <c r="G766" s="318"/>
      <c r="H766" s="318"/>
      <c r="I766" s="318"/>
      <c r="K766" s="318"/>
      <c r="L766" s="318"/>
      <c r="M766" s="318"/>
      <c r="N766" s="318"/>
      <c r="O766" s="318"/>
      <c r="P766" s="318"/>
      <c r="Q766" s="318"/>
      <c r="R766" s="318"/>
      <c r="S766" s="208">
        <f t="shared" si="1524"/>
        <v>0</v>
      </c>
      <c r="T766" s="328">
        <v>27.6</v>
      </c>
      <c r="U766" s="328">
        <f t="shared" si="1525"/>
        <v>0</v>
      </c>
      <c r="V766" s="329">
        <f t="shared" si="1526"/>
        <v>0</v>
      </c>
      <c r="W766" s="329">
        <f t="shared" si="1527"/>
        <v>0</v>
      </c>
      <c r="X766" s="329">
        <f t="shared" si="1528"/>
        <v>0</v>
      </c>
      <c r="Y766" s="329">
        <f t="shared" si="1529"/>
        <v>0</v>
      </c>
      <c r="Z766" s="329">
        <f t="shared" si="1530"/>
        <v>0</v>
      </c>
      <c r="AA766" s="329">
        <f t="shared" si="1531"/>
        <v>0</v>
      </c>
      <c r="AB766" s="170">
        <f t="shared" si="1470"/>
        <v>0</v>
      </c>
      <c r="AC766" s="208">
        <f t="shared" si="1471"/>
        <v>0</v>
      </c>
      <c r="AD766" s="328">
        <v>27.6</v>
      </c>
      <c r="AE766" s="328">
        <f t="shared" si="1532"/>
        <v>0</v>
      </c>
      <c r="AF766" s="329">
        <f t="shared" si="1533"/>
        <v>0</v>
      </c>
      <c r="AG766" s="329">
        <f t="shared" si="1534"/>
        <v>0</v>
      </c>
      <c r="AH766" s="329">
        <f t="shared" si="1535"/>
        <v>0</v>
      </c>
      <c r="AI766" s="329">
        <f t="shared" si="1536"/>
        <v>0</v>
      </c>
      <c r="AJ766" s="329">
        <f t="shared" si="1537"/>
        <v>0</v>
      </c>
      <c r="AK766" s="329">
        <f t="shared" si="1538"/>
        <v>0</v>
      </c>
      <c r="AL766" s="170">
        <f t="shared" si="1472"/>
        <v>0</v>
      </c>
      <c r="AM766" s="208">
        <f t="shared" si="1473"/>
        <v>0</v>
      </c>
      <c r="AN766" s="328">
        <v>27.6</v>
      </c>
      <c r="AO766" s="328">
        <f t="shared" si="1539"/>
        <v>0</v>
      </c>
      <c r="AP766" s="329">
        <f t="shared" si="1540"/>
        <v>0</v>
      </c>
      <c r="AQ766" s="329">
        <f t="shared" si="1541"/>
        <v>0</v>
      </c>
      <c r="AR766" s="329">
        <f t="shared" si="1542"/>
        <v>0</v>
      </c>
      <c r="AS766" s="329">
        <f t="shared" si="1543"/>
        <v>0</v>
      </c>
      <c r="AT766" s="329">
        <f t="shared" si="1544"/>
        <v>0</v>
      </c>
      <c r="AU766" s="329">
        <f t="shared" si="1545"/>
        <v>0</v>
      </c>
      <c r="AV766" s="170">
        <f t="shared" si="1474"/>
        <v>0</v>
      </c>
      <c r="AW766" s="208">
        <f t="shared" si="1475"/>
        <v>0</v>
      </c>
      <c r="AX766" s="328">
        <v>27.6</v>
      </c>
      <c r="AY766" s="328">
        <f t="shared" si="1546"/>
        <v>0</v>
      </c>
      <c r="AZ766" s="329">
        <f t="shared" si="1547"/>
        <v>0</v>
      </c>
      <c r="BA766" s="329">
        <f t="shared" si="1548"/>
        <v>0</v>
      </c>
      <c r="BB766" s="329">
        <f t="shared" si="1549"/>
        <v>0</v>
      </c>
      <c r="BC766" s="329">
        <f t="shared" si="1550"/>
        <v>0</v>
      </c>
      <c r="BD766" s="329">
        <f t="shared" si="1551"/>
        <v>0</v>
      </c>
      <c r="BE766" s="329">
        <f t="shared" si="1552"/>
        <v>0</v>
      </c>
      <c r="BF766" s="170">
        <f t="shared" si="1476"/>
        <v>0</v>
      </c>
      <c r="BG766" s="208">
        <f t="shared" si="1477"/>
        <v>0</v>
      </c>
      <c r="BH766" s="328">
        <v>27.6</v>
      </c>
      <c r="BI766" s="328">
        <f t="shared" si="1478"/>
        <v>0</v>
      </c>
      <c r="BJ766" s="329">
        <f t="shared" si="1479"/>
        <v>0</v>
      </c>
      <c r="BK766" s="329">
        <f t="shared" si="1480"/>
        <v>0</v>
      </c>
      <c r="BL766" s="329">
        <f t="shared" si="1481"/>
        <v>0</v>
      </c>
      <c r="BM766" s="329">
        <f t="shared" si="1482"/>
        <v>0</v>
      </c>
      <c r="BN766" s="329">
        <f t="shared" si="1483"/>
        <v>0</v>
      </c>
      <c r="BO766" s="329">
        <f t="shared" si="1484"/>
        <v>0</v>
      </c>
      <c r="BP766" s="170">
        <f t="shared" si="1485"/>
        <v>0</v>
      </c>
      <c r="BQ766" s="208">
        <f t="shared" si="1486"/>
        <v>0</v>
      </c>
      <c r="BR766" s="328">
        <v>27.6</v>
      </c>
      <c r="BS766" s="328">
        <f t="shared" si="1553"/>
        <v>0</v>
      </c>
      <c r="BT766" s="329">
        <f t="shared" si="1554"/>
        <v>0</v>
      </c>
      <c r="BU766" s="329">
        <f t="shared" si="1555"/>
        <v>0</v>
      </c>
      <c r="BV766" s="329">
        <f t="shared" si="1556"/>
        <v>0</v>
      </c>
      <c r="BW766" s="329">
        <f t="shared" si="1557"/>
        <v>0</v>
      </c>
      <c r="BX766" s="329">
        <f t="shared" si="1558"/>
        <v>0</v>
      </c>
      <c r="BY766" s="329">
        <f t="shared" si="1559"/>
        <v>0</v>
      </c>
      <c r="BZ766" s="170">
        <f t="shared" si="1487"/>
        <v>0</v>
      </c>
      <c r="CA766" s="208">
        <f t="shared" si="1488"/>
        <v>0</v>
      </c>
      <c r="CB766" s="328">
        <v>27.6</v>
      </c>
      <c r="CC766" s="328">
        <f t="shared" si="1560"/>
        <v>0</v>
      </c>
      <c r="CD766" s="329">
        <f t="shared" si="1561"/>
        <v>0</v>
      </c>
      <c r="CE766" s="329">
        <f t="shared" si="1562"/>
        <v>0</v>
      </c>
      <c r="CF766" s="329">
        <f t="shared" si="1563"/>
        <v>0</v>
      </c>
      <c r="CG766" s="329">
        <f t="shared" si="1564"/>
        <v>0</v>
      </c>
      <c r="CH766" s="329">
        <f t="shared" si="1565"/>
        <v>0</v>
      </c>
      <c r="CI766" s="329">
        <f t="shared" si="1566"/>
        <v>0</v>
      </c>
      <c r="CJ766" s="170">
        <f t="shared" si="1489"/>
        <v>0</v>
      </c>
      <c r="CK766" s="208">
        <f t="shared" si="1490"/>
        <v>0</v>
      </c>
      <c r="CL766" s="328">
        <v>27.6</v>
      </c>
      <c r="CM766" s="328">
        <f t="shared" si="1567"/>
        <v>0</v>
      </c>
      <c r="CN766" s="329">
        <f t="shared" si="1568"/>
        <v>0</v>
      </c>
      <c r="CO766" s="329">
        <f t="shared" si="1569"/>
        <v>0</v>
      </c>
      <c r="CP766" s="329">
        <f t="shared" si="1570"/>
        <v>0</v>
      </c>
      <c r="CQ766" s="329">
        <f t="shared" si="1571"/>
        <v>0</v>
      </c>
      <c r="CR766" s="329">
        <f t="shared" si="1572"/>
        <v>0</v>
      </c>
      <c r="CS766" s="329">
        <f t="shared" si="1573"/>
        <v>0</v>
      </c>
      <c r="CT766" s="170">
        <f t="shared" si="1491"/>
        <v>0</v>
      </c>
      <c r="CU766" s="208">
        <f t="shared" si="1492"/>
        <v>0</v>
      </c>
      <c r="CV766" s="328">
        <v>27.6</v>
      </c>
      <c r="CW766" s="328">
        <f t="shared" si="1574"/>
        <v>0</v>
      </c>
      <c r="CX766" s="329">
        <f t="shared" si="1575"/>
        <v>0</v>
      </c>
      <c r="CY766" s="329">
        <f t="shared" si="1576"/>
        <v>0</v>
      </c>
      <c r="CZ766" s="329">
        <f t="shared" si="1577"/>
        <v>0</v>
      </c>
      <c r="DA766" s="329">
        <f t="shared" si="1578"/>
        <v>0</v>
      </c>
      <c r="DB766" s="329">
        <f t="shared" si="1579"/>
        <v>0</v>
      </c>
      <c r="DC766" s="329">
        <f t="shared" si="1580"/>
        <v>0</v>
      </c>
      <c r="DD766" s="170">
        <f t="shared" si="1493"/>
        <v>0</v>
      </c>
      <c r="DE766" s="208">
        <f t="shared" si="1494"/>
        <v>0</v>
      </c>
      <c r="DF766" s="328">
        <v>27.6</v>
      </c>
      <c r="DG766" s="328">
        <f t="shared" si="1581"/>
        <v>0</v>
      </c>
      <c r="DH766" s="329">
        <f t="shared" si="1582"/>
        <v>0</v>
      </c>
      <c r="DI766" s="329">
        <f t="shared" si="1583"/>
        <v>0</v>
      </c>
      <c r="DJ766" s="329">
        <f t="shared" si="1584"/>
        <v>0</v>
      </c>
      <c r="DK766" s="329">
        <f t="shared" si="1585"/>
        <v>0</v>
      </c>
      <c r="DL766" s="329">
        <f t="shared" si="1586"/>
        <v>0</v>
      </c>
      <c r="DM766" s="329">
        <f t="shared" si="1587"/>
        <v>0</v>
      </c>
      <c r="DN766" s="170">
        <f t="shared" si="1495"/>
        <v>0</v>
      </c>
      <c r="DO766" s="208">
        <f t="shared" si="1496"/>
        <v>0</v>
      </c>
      <c r="DP766" s="328">
        <v>27.6</v>
      </c>
      <c r="DQ766" s="328">
        <f t="shared" si="1588"/>
        <v>0</v>
      </c>
      <c r="DR766" s="329">
        <f t="shared" si="1589"/>
        <v>0</v>
      </c>
      <c r="DS766" s="329">
        <f t="shared" si="1590"/>
        <v>0</v>
      </c>
      <c r="DT766" s="329">
        <f t="shared" si="1591"/>
        <v>0</v>
      </c>
      <c r="DU766" s="329">
        <f t="shared" si="1592"/>
        <v>0</v>
      </c>
      <c r="DV766" s="329">
        <f t="shared" si="1593"/>
        <v>0</v>
      </c>
      <c r="DW766" s="329">
        <f t="shared" si="1594"/>
        <v>0</v>
      </c>
      <c r="DX766" s="170">
        <f t="shared" si="1497"/>
        <v>0</v>
      </c>
      <c r="DY766" s="208">
        <f t="shared" si="1498"/>
        <v>0</v>
      </c>
      <c r="DZ766" s="328">
        <v>27.6</v>
      </c>
      <c r="EA766" s="328">
        <f t="shared" si="1595"/>
        <v>0</v>
      </c>
      <c r="EB766" s="329">
        <f t="shared" si="1596"/>
        <v>0</v>
      </c>
      <c r="EC766" s="329">
        <f t="shared" si="1597"/>
        <v>0</v>
      </c>
      <c r="ED766" s="329">
        <f t="shared" si="1598"/>
        <v>0</v>
      </c>
      <c r="EE766" s="329">
        <f t="shared" si="1599"/>
        <v>0</v>
      </c>
      <c r="EF766" s="329">
        <f t="shared" si="1600"/>
        <v>0</v>
      </c>
      <c r="EG766" s="329">
        <f t="shared" si="1601"/>
        <v>0</v>
      </c>
      <c r="EH766" s="170">
        <f t="shared" si="1499"/>
        <v>0</v>
      </c>
      <c r="EI766" s="208">
        <f t="shared" si="1500"/>
        <v>0</v>
      </c>
      <c r="EJ766" s="328">
        <v>27.6</v>
      </c>
      <c r="EK766" s="328">
        <f t="shared" si="1602"/>
        <v>0</v>
      </c>
      <c r="EL766" s="329">
        <f t="shared" si="1603"/>
        <v>0</v>
      </c>
      <c r="EM766" s="329">
        <f t="shared" si="1604"/>
        <v>0</v>
      </c>
      <c r="EN766" s="329">
        <f t="shared" si="1605"/>
        <v>0</v>
      </c>
      <c r="EO766" s="329">
        <f t="shared" si="1606"/>
        <v>0</v>
      </c>
      <c r="EP766" s="329">
        <f t="shared" si="1607"/>
        <v>0</v>
      </c>
      <c r="EQ766" s="329">
        <f t="shared" si="1608"/>
        <v>0</v>
      </c>
      <c r="ER766" s="170">
        <f t="shared" si="1501"/>
        <v>0</v>
      </c>
      <c r="ES766" s="208">
        <f t="shared" si="1502"/>
        <v>0</v>
      </c>
      <c r="ET766" s="328">
        <v>27.6</v>
      </c>
      <c r="EU766" s="328">
        <f t="shared" si="1609"/>
        <v>0</v>
      </c>
      <c r="EV766" s="329">
        <f t="shared" si="1610"/>
        <v>0</v>
      </c>
      <c r="EW766" s="329">
        <f t="shared" si="1611"/>
        <v>0</v>
      </c>
      <c r="EX766" s="329">
        <f t="shared" si="1612"/>
        <v>0</v>
      </c>
      <c r="EY766" s="329">
        <f t="shared" si="1613"/>
        <v>0</v>
      </c>
      <c r="EZ766" s="329">
        <f t="shared" si="1614"/>
        <v>0</v>
      </c>
      <c r="FA766" s="329">
        <f t="shared" si="1615"/>
        <v>0</v>
      </c>
      <c r="FB766" s="170">
        <f t="shared" si="1503"/>
        <v>0</v>
      </c>
      <c r="FC766" s="208">
        <f t="shared" si="1504"/>
        <v>0</v>
      </c>
      <c r="FD766" s="328">
        <v>27.6</v>
      </c>
      <c r="FE766" s="328">
        <f t="shared" si="1616"/>
        <v>0</v>
      </c>
      <c r="FF766" s="329">
        <f t="shared" si="1617"/>
        <v>0</v>
      </c>
      <c r="FG766" s="329">
        <f t="shared" si="1618"/>
        <v>0</v>
      </c>
      <c r="FH766" s="329">
        <f t="shared" si="1619"/>
        <v>0</v>
      </c>
      <c r="FI766" s="329">
        <f t="shared" si="1620"/>
        <v>0</v>
      </c>
      <c r="FJ766" s="329">
        <f t="shared" si="1621"/>
        <v>0</v>
      </c>
      <c r="FK766" s="329">
        <f t="shared" si="1622"/>
        <v>0</v>
      </c>
      <c r="FL766" s="170">
        <f t="shared" si="1677"/>
        <v>0</v>
      </c>
      <c r="FM766" s="208">
        <f t="shared" si="1506"/>
        <v>0</v>
      </c>
      <c r="FN766" s="328">
        <v>27.6</v>
      </c>
      <c r="FO766" s="328">
        <f t="shared" si="1649"/>
        <v>0</v>
      </c>
      <c r="FP766" s="329">
        <f t="shared" si="1650"/>
        <v>0</v>
      </c>
      <c r="FQ766" s="329">
        <f t="shared" si="1651"/>
        <v>0</v>
      </c>
      <c r="FR766" s="329">
        <f t="shared" si="1652"/>
        <v>0</v>
      </c>
      <c r="FS766" s="329">
        <f t="shared" si="1653"/>
        <v>0</v>
      </c>
      <c r="FT766" s="329">
        <f t="shared" si="1654"/>
        <v>0</v>
      </c>
      <c r="FU766" s="329">
        <f t="shared" si="1655"/>
        <v>0</v>
      </c>
      <c r="FV766" s="170">
        <f t="shared" si="1678"/>
        <v>0</v>
      </c>
      <c r="FW766" s="208">
        <f t="shared" si="1508"/>
        <v>0</v>
      </c>
      <c r="FX766" s="328">
        <v>27.6</v>
      </c>
      <c r="FY766" s="328">
        <f t="shared" si="1656"/>
        <v>0</v>
      </c>
      <c r="FZ766" s="329">
        <f t="shared" si="1657"/>
        <v>0</v>
      </c>
      <c r="GA766" s="329">
        <f t="shared" si="1658"/>
        <v>0</v>
      </c>
      <c r="GB766" s="329">
        <f t="shared" si="1659"/>
        <v>0</v>
      </c>
      <c r="GC766" s="329">
        <f t="shared" si="1660"/>
        <v>0</v>
      </c>
      <c r="GD766" s="329">
        <f t="shared" si="1661"/>
        <v>0</v>
      </c>
      <c r="GE766" s="329">
        <f t="shared" si="1662"/>
        <v>0</v>
      </c>
      <c r="GF766" s="170">
        <f t="shared" si="1679"/>
        <v>0</v>
      </c>
      <c r="GG766" s="208">
        <f t="shared" si="1510"/>
        <v>0</v>
      </c>
      <c r="GH766" s="328">
        <v>27.6</v>
      </c>
      <c r="GI766" s="328">
        <f t="shared" si="1663"/>
        <v>0</v>
      </c>
      <c r="GJ766" s="329">
        <f t="shared" si="1664"/>
        <v>0</v>
      </c>
      <c r="GK766" s="329">
        <f t="shared" si="1665"/>
        <v>0</v>
      </c>
      <c r="GL766" s="329">
        <f t="shared" si="1666"/>
        <v>0</v>
      </c>
      <c r="GM766" s="329">
        <f t="shared" si="1667"/>
        <v>0</v>
      </c>
      <c r="GN766" s="329">
        <f t="shared" si="1668"/>
        <v>0</v>
      </c>
      <c r="GO766" s="329">
        <f t="shared" si="1669"/>
        <v>0</v>
      </c>
      <c r="GP766" s="170">
        <f t="shared" si="1680"/>
        <v>0</v>
      </c>
      <c r="GQ766" s="208">
        <f t="shared" si="1512"/>
        <v>0</v>
      </c>
      <c r="GR766" s="328">
        <v>27.6</v>
      </c>
      <c r="GS766" s="328">
        <f t="shared" si="1670"/>
        <v>0</v>
      </c>
      <c r="GT766" s="329">
        <f t="shared" si="1671"/>
        <v>0</v>
      </c>
      <c r="GU766" s="329">
        <f t="shared" si="1672"/>
        <v>0</v>
      </c>
      <c r="GV766" s="329">
        <f t="shared" si="1673"/>
        <v>0</v>
      </c>
      <c r="GW766" s="329">
        <f t="shared" si="1674"/>
        <v>0</v>
      </c>
      <c r="GX766" s="329">
        <f t="shared" si="1675"/>
        <v>0</v>
      </c>
      <c r="GY766" s="329">
        <f t="shared" si="1676"/>
        <v>0</v>
      </c>
      <c r="GZ766" s="170">
        <f t="shared" si="1681"/>
        <v>0</v>
      </c>
      <c r="HA766" s="208">
        <f t="shared" si="1514"/>
        <v>0</v>
      </c>
      <c r="HB766" s="328">
        <v>27.6</v>
      </c>
      <c r="HC766" s="328">
        <f t="shared" si="1515"/>
        <v>0</v>
      </c>
      <c r="HD766" s="329">
        <f t="shared" si="1623"/>
        <v>0</v>
      </c>
      <c r="HE766" s="329">
        <f t="shared" si="1624"/>
        <v>0</v>
      </c>
      <c r="HF766" s="329">
        <f t="shared" si="1625"/>
        <v>0</v>
      </c>
      <c r="HG766" s="329">
        <f t="shared" si="1626"/>
        <v>0</v>
      </c>
      <c r="HH766" s="329">
        <f t="shared" si="1627"/>
        <v>0</v>
      </c>
      <c r="HI766" s="329">
        <f t="shared" si="1628"/>
        <v>0</v>
      </c>
      <c r="HJ766" s="170">
        <f t="shared" si="1682"/>
        <v>0</v>
      </c>
      <c r="HK766" s="208">
        <f t="shared" si="1517"/>
        <v>0</v>
      </c>
      <c r="HL766" s="328">
        <v>27.6</v>
      </c>
      <c r="HM766" s="328">
        <f t="shared" si="1518"/>
        <v>0</v>
      </c>
      <c r="HN766" s="329">
        <f t="shared" si="1629"/>
        <v>0</v>
      </c>
      <c r="HO766" s="329">
        <f t="shared" si="1630"/>
        <v>0</v>
      </c>
      <c r="HP766" s="329">
        <f t="shared" si="1631"/>
        <v>0</v>
      </c>
      <c r="HQ766" s="329">
        <f t="shared" si="1632"/>
        <v>0</v>
      </c>
      <c r="HR766" s="329">
        <f t="shared" si="1633"/>
        <v>0</v>
      </c>
      <c r="HS766" s="329">
        <f t="shared" si="1634"/>
        <v>0</v>
      </c>
      <c r="HT766" s="170">
        <f t="shared" si="1519"/>
        <v>0</v>
      </c>
      <c r="HU766" s="208">
        <f t="shared" si="1520"/>
        <v>0</v>
      </c>
      <c r="HV766" s="328">
        <v>27.6</v>
      </c>
      <c r="HW766" s="328">
        <f t="shared" si="1635"/>
        <v>0</v>
      </c>
      <c r="HX766" s="329">
        <f t="shared" si="1636"/>
        <v>0</v>
      </c>
      <c r="HY766" s="329">
        <f t="shared" si="1637"/>
        <v>0</v>
      </c>
      <c r="HZ766" s="329">
        <f t="shared" si="1638"/>
        <v>0</v>
      </c>
      <c r="IA766" s="329">
        <f t="shared" si="1639"/>
        <v>0</v>
      </c>
      <c r="IB766" s="329">
        <f t="shared" si="1640"/>
        <v>0</v>
      </c>
      <c r="IC766" s="329">
        <f t="shared" si="1641"/>
        <v>0</v>
      </c>
      <c r="ID766" s="170">
        <f t="shared" si="1521"/>
        <v>0</v>
      </c>
      <c r="IE766" s="208">
        <f t="shared" si="1522"/>
        <v>0</v>
      </c>
      <c r="IF766" s="328">
        <v>27.6</v>
      </c>
      <c r="IG766" s="328">
        <f t="shared" si="1642"/>
        <v>0</v>
      </c>
      <c r="IH766" s="329">
        <f t="shared" si="1643"/>
        <v>0</v>
      </c>
      <c r="II766" s="329">
        <f t="shared" si="1644"/>
        <v>0</v>
      </c>
      <c r="IJ766" s="329">
        <f t="shared" si="1645"/>
        <v>0</v>
      </c>
      <c r="IK766" s="329">
        <f t="shared" si="1646"/>
        <v>0</v>
      </c>
      <c r="IL766" s="329">
        <f t="shared" si="1647"/>
        <v>0</v>
      </c>
      <c r="IM766" s="329">
        <f t="shared" si="1648"/>
        <v>0</v>
      </c>
      <c r="IN766" s="170">
        <f t="shared" si="1683"/>
        <v>0</v>
      </c>
    </row>
    <row r="767" spans="1:248">
      <c r="A767" s="318"/>
      <c r="B767" s="318"/>
      <c r="C767" s="318"/>
      <c r="D767" s="318"/>
      <c r="E767" s="318"/>
      <c r="F767" s="318"/>
      <c r="G767" s="318"/>
      <c r="H767" s="318"/>
      <c r="I767" s="318"/>
      <c r="K767" s="318"/>
      <c r="L767" s="318"/>
      <c r="M767" s="318"/>
      <c r="N767" s="318"/>
      <c r="O767" s="318"/>
      <c r="P767" s="318"/>
      <c r="Q767" s="318"/>
      <c r="R767" s="318"/>
      <c r="S767" s="208">
        <f t="shared" si="1524"/>
        <v>0</v>
      </c>
      <c r="T767" s="328">
        <v>27.7</v>
      </c>
      <c r="U767" s="328">
        <f t="shared" si="1525"/>
        <v>0</v>
      </c>
      <c r="V767" s="329">
        <f t="shared" si="1526"/>
        <v>0</v>
      </c>
      <c r="W767" s="329">
        <f t="shared" si="1527"/>
        <v>0</v>
      </c>
      <c r="X767" s="329">
        <f t="shared" si="1528"/>
        <v>0</v>
      </c>
      <c r="Y767" s="329">
        <f t="shared" si="1529"/>
        <v>0</v>
      </c>
      <c r="Z767" s="329">
        <f t="shared" si="1530"/>
        <v>0</v>
      </c>
      <c r="AA767" s="329">
        <f t="shared" si="1531"/>
        <v>0</v>
      </c>
      <c r="AB767" s="170">
        <f t="shared" si="1470"/>
        <v>0</v>
      </c>
      <c r="AC767" s="208">
        <f t="shared" si="1471"/>
        <v>0</v>
      </c>
      <c r="AD767" s="328">
        <v>27.7</v>
      </c>
      <c r="AE767" s="328">
        <f t="shared" si="1532"/>
        <v>0</v>
      </c>
      <c r="AF767" s="329">
        <f t="shared" si="1533"/>
        <v>0</v>
      </c>
      <c r="AG767" s="329">
        <f t="shared" si="1534"/>
        <v>0</v>
      </c>
      <c r="AH767" s="329">
        <f t="shared" si="1535"/>
        <v>0</v>
      </c>
      <c r="AI767" s="329">
        <f t="shared" si="1536"/>
        <v>0</v>
      </c>
      <c r="AJ767" s="329">
        <f t="shared" si="1537"/>
        <v>0</v>
      </c>
      <c r="AK767" s="329">
        <f t="shared" si="1538"/>
        <v>0</v>
      </c>
      <c r="AL767" s="170">
        <f t="shared" si="1472"/>
        <v>0</v>
      </c>
      <c r="AM767" s="208">
        <f t="shared" si="1473"/>
        <v>0</v>
      </c>
      <c r="AN767" s="328">
        <v>27.7</v>
      </c>
      <c r="AO767" s="328">
        <f t="shared" si="1539"/>
        <v>0</v>
      </c>
      <c r="AP767" s="329">
        <f t="shared" si="1540"/>
        <v>0</v>
      </c>
      <c r="AQ767" s="329">
        <f t="shared" si="1541"/>
        <v>0</v>
      </c>
      <c r="AR767" s="329">
        <f t="shared" si="1542"/>
        <v>0</v>
      </c>
      <c r="AS767" s="329">
        <f t="shared" si="1543"/>
        <v>0</v>
      </c>
      <c r="AT767" s="329">
        <f t="shared" si="1544"/>
        <v>0</v>
      </c>
      <c r="AU767" s="329">
        <f t="shared" si="1545"/>
        <v>0</v>
      </c>
      <c r="AV767" s="170">
        <f t="shared" si="1474"/>
        <v>0</v>
      </c>
      <c r="AW767" s="208">
        <f t="shared" si="1475"/>
        <v>0</v>
      </c>
      <c r="AX767" s="328">
        <v>27.7</v>
      </c>
      <c r="AY767" s="328">
        <f t="shared" si="1546"/>
        <v>0</v>
      </c>
      <c r="AZ767" s="329">
        <f t="shared" si="1547"/>
        <v>0</v>
      </c>
      <c r="BA767" s="329">
        <f t="shared" si="1548"/>
        <v>0</v>
      </c>
      <c r="BB767" s="329">
        <f t="shared" si="1549"/>
        <v>0</v>
      </c>
      <c r="BC767" s="329">
        <f t="shared" si="1550"/>
        <v>0</v>
      </c>
      <c r="BD767" s="329">
        <f t="shared" si="1551"/>
        <v>0</v>
      </c>
      <c r="BE767" s="329">
        <f t="shared" si="1552"/>
        <v>0</v>
      </c>
      <c r="BF767" s="170">
        <f t="shared" si="1476"/>
        <v>0</v>
      </c>
      <c r="BG767" s="208">
        <f t="shared" si="1477"/>
        <v>0</v>
      </c>
      <c r="BH767" s="328">
        <v>27.7</v>
      </c>
      <c r="BI767" s="328">
        <f t="shared" si="1478"/>
        <v>0</v>
      </c>
      <c r="BJ767" s="329">
        <f t="shared" si="1479"/>
        <v>0</v>
      </c>
      <c r="BK767" s="329">
        <f t="shared" si="1480"/>
        <v>0</v>
      </c>
      <c r="BL767" s="329">
        <f t="shared" si="1481"/>
        <v>0</v>
      </c>
      <c r="BM767" s="329">
        <f t="shared" si="1482"/>
        <v>0</v>
      </c>
      <c r="BN767" s="329">
        <f t="shared" si="1483"/>
        <v>0</v>
      </c>
      <c r="BO767" s="329">
        <f t="shared" si="1484"/>
        <v>0</v>
      </c>
      <c r="BP767" s="170">
        <f t="shared" si="1485"/>
        <v>0</v>
      </c>
      <c r="BQ767" s="208">
        <f t="shared" si="1486"/>
        <v>0</v>
      </c>
      <c r="BR767" s="328">
        <v>27.7</v>
      </c>
      <c r="BS767" s="328">
        <f t="shared" si="1553"/>
        <v>0</v>
      </c>
      <c r="BT767" s="329">
        <f t="shared" si="1554"/>
        <v>0</v>
      </c>
      <c r="BU767" s="329">
        <f t="shared" si="1555"/>
        <v>0</v>
      </c>
      <c r="BV767" s="329">
        <f t="shared" si="1556"/>
        <v>0</v>
      </c>
      <c r="BW767" s="329">
        <f t="shared" si="1557"/>
        <v>0</v>
      </c>
      <c r="BX767" s="329">
        <f t="shared" si="1558"/>
        <v>0</v>
      </c>
      <c r="BY767" s="329">
        <f t="shared" si="1559"/>
        <v>0</v>
      </c>
      <c r="BZ767" s="170">
        <f t="shared" si="1487"/>
        <v>0</v>
      </c>
      <c r="CA767" s="208">
        <f t="shared" si="1488"/>
        <v>0</v>
      </c>
      <c r="CB767" s="328">
        <v>27.7</v>
      </c>
      <c r="CC767" s="328">
        <f t="shared" si="1560"/>
        <v>0</v>
      </c>
      <c r="CD767" s="329">
        <f t="shared" si="1561"/>
        <v>0</v>
      </c>
      <c r="CE767" s="329">
        <f t="shared" si="1562"/>
        <v>0</v>
      </c>
      <c r="CF767" s="329">
        <f t="shared" si="1563"/>
        <v>0</v>
      </c>
      <c r="CG767" s="329">
        <f t="shared" si="1564"/>
        <v>0</v>
      </c>
      <c r="CH767" s="329">
        <f t="shared" si="1565"/>
        <v>0</v>
      </c>
      <c r="CI767" s="329">
        <f t="shared" si="1566"/>
        <v>0</v>
      </c>
      <c r="CJ767" s="170">
        <f t="shared" si="1489"/>
        <v>0</v>
      </c>
      <c r="CK767" s="208">
        <f t="shared" si="1490"/>
        <v>0</v>
      </c>
      <c r="CL767" s="328">
        <v>27.7</v>
      </c>
      <c r="CM767" s="328">
        <f t="shared" si="1567"/>
        <v>0</v>
      </c>
      <c r="CN767" s="329">
        <f t="shared" si="1568"/>
        <v>0</v>
      </c>
      <c r="CO767" s="329">
        <f t="shared" si="1569"/>
        <v>0</v>
      </c>
      <c r="CP767" s="329">
        <f t="shared" si="1570"/>
        <v>0</v>
      </c>
      <c r="CQ767" s="329">
        <f t="shared" si="1571"/>
        <v>0</v>
      </c>
      <c r="CR767" s="329">
        <f t="shared" si="1572"/>
        <v>0</v>
      </c>
      <c r="CS767" s="329">
        <f t="shared" si="1573"/>
        <v>0</v>
      </c>
      <c r="CT767" s="170">
        <f t="shared" si="1491"/>
        <v>0</v>
      </c>
      <c r="CU767" s="208">
        <f t="shared" si="1492"/>
        <v>0</v>
      </c>
      <c r="CV767" s="328">
        <v>27.7</v>
      </c>
      <c r="CW767" s="328">
        <f t="shared" si="1574"/>
        <v>0</v>
      </c>
      <c r="CX767" s="329">
        <f t="shared" si="1575"/>
        <v>0</v>
      </c>
      <c r="CY767" s="329">
        <f t="shared" si="1576"/>
        <v>0</v>
      </c>
      <c r="CZ767" s="329">
        <f t="shared" si="1577"/>
        <v>0</v>
      </c>
      <c r="DA767" s="329">
        <f t="shared" si="1578"/>
        <v>0</v>
      </c>
      <c r="DB767" s="329">
        <f t="shared" si="1579"/>
        <v>0</v>
      </c>
      <c r="DC767" s="329">
        <f t="shared" si="1580"/>
        <v>0</v>
      </c>
      <c r="DD767" s="170">
        <f t="shared" si="1493"/>
        <v>0</v>
      </c>
      <c r="DE767" s="208">
        <f t="shared" si="1494"/>
        <v>0</v>
      </c>
      <c r="DF767" s="328">
        <v>27.7</v>
      </c>
      <c r="DG767" s="328">
        <f t="shared" si="1581"/>
        <v>0</v>
      </c>
      <c r="DH767" s="329">
        <f t="shared" si="1582"/>
        <v>0</v>
      </c>
      <c r="DI767" s="329">
        <f t="shared" si="1583"/>
        <v>0</v>
      </c>
      <c r="DJ767" s="329">
        <f t="shared" si="1584"/>
        <v>0</v>
      </c>
      <c r="DK767" s="329">
        <f t="shared" si="1585"/>
        <v>0</v>
      </c>
      <c r="DL767" s="329">
        <f t="shared" si="1586"/>
        <v>0</v>
      </c>
      <c r="DM767" s="329">
        <f t="shared" si="1587"/>
        <v>0</v>
      </c>
      <c r="DN767" s="170">
        <f t="shared" si="1495"/>
        <v>0</v>
      </c>
      <c r="DO767" s="208">
        <f t="shared" si="1496"/>
        <v>0</v>
      </c>
      <c r="DP767" s="328">
        <v>27.7</v>
      </c>
      <c r="DQ767" s="328">
        <f t="shared" si="1588"/>
        <v>0</v>
      </c>
      <c r="DR767" s="329">
        <f t="shared" si="1589"/>
        <v>0</v>
      </c>
      <c r="DS767" s="329">
        <f t="shared" si="1590"/>
        <v>0</v>
      </c>
      <c r="DT767" s="329">
        <f t="shared" si="1591"/>
        <v>0</v>
      </c>
      <c r="DU767" s="329">
        <f t="shared" si="1592"/>
        <v>0</v>
      </c>
      <c r="DV767" s="329">
        <f t="shared" si="1593"/>
        <v>0</v>
      </c>
      <c r="DW767" s="329">
        <f t="shared" si="1594"/>
        <v>0</v>
      </c>
      <c r="DX767" s="170">
        <f t="shared" si="1497"/>
        <v>0</v>
      </c>
      <c r="DY767" s="208">
        <f t="shared" si="1498"/>
        <v>0</v>
      </c>
      <c r="DZ767" s="328">
        <v>27.7</v>
      </c>
      <c r="EA767" s="328">
        <f t="shared" si="1595"/>
        <v>0</v>
      </c>
      <c r="EB767" s="329">
        <f t="shared" si="1596"/>
        <v>0</v>
      </c>
      <c r="EC767" s="329">
        <f t="shared" si="1597"/>
        <v>0</v>
      </c>
      <c r="ED767" s="329">
        <f t="shared" si="1598"/>
        <v>0</v>
      </c>
      <c r="EE767" s="329">
        <f t="shared" si="1599"/>
        <v>0</v>
      </c>
      <c r="EF767" s="329">
        <f t="shared" si="1600"/>
        <v>0</v>
      </c>
      <c r="EG767" s="329">
        <f t="shared" si="1601"/>
        <v>0</v>
      </c>
      <c r="EH767" s="170">
        <f t="shared" si="1499"/>
        <v>0</v>
      </c>
      <c r="EI767" s="208">
        <f t="shared" si="1500"/>
        <v>0</v>
      </c>
      <c r="EJ767" s="328">
        <v>27.7</v>
      </c>
      <c r="EK767" s="328">
        <f t="shared" si="1602"/>
        <v>0</v>
      </c>
      <c r="EL767" s="329">
        <f t="shared" si="1603"/>
        <v>0</v>
      </c>
      <c r="EM767" s="329">
        <f t="shared" si="1604"/>
        <v>0</v>
      </c>
      <c r="EN767" s="329">
        <f t="shared" si="1605"/>
        <v>0</v>
      </c>
      <c r="EO767" s="329">
        <f t="shared" si="1606"/>
        <v>0</v>
      </c>
      <c r="EP767" s="329">
        <f t="shared" si="1607"/>
        <v>0</v>
      </c>
      <c r="EQ767" s="329">
        <f t="shared" si="1608"/>
        <v>0</v>
      </c>
      <c r="ER767" s="170">
        <f t="shared" si="1501"/>
        <v>0</v>
      </c>
      <c r="ES767" s="208">
        <f t="shared" si="1502"/>
        <v>0</v>
      </c>
      <c r="ET767" s="328">
        <v>27.7</v>
      </c>
      <c r="EU767" s="328">
        <f t="shared" si="1609"/>
        <v>0</v>
      </c>
      <c r="EV767" s="329">
        <f t="shared" si="1610"/>
        <v>0</v>
      </c>
      <c r="EW767" s="329">
        <f t="shared" si="1611"/>
        <v>0</v>
      </c>
      <c r="EX767" s="329">
        <f t="shared" si="1612"/>
        <v>0</v>
      </c>
      <c r="EY767" s="329">
        <f t="shared" si="1613"/>
        <v>0</v>
      </c>
      <c r="EZ767" s="329">
        <f t="shared" si="1614"/>
        <v>0</v>
      </c>
      <c r="FA767" s="329">
        <f t="shared" si="1615"/>
        <v>0</v>
      </c>
      <c r="FB767" s="170">
        <f t="shared" si="1503"/>
        <v>0</v>
      </c>
      <c r="FC767" s="208">
        <f t="shared" si="1504"/>
        <v>0</v>
      </c>
      <c r="FD767" s="328">
        <v>27.7</v>
      </c>
      <c r="FE767" s="328">
        <f t="shared" si="1616"/>
        <v>0</v>
      </c>
      <c r="FF767" s="329">
        <f t="shared" si="1617"/>
        <v>0</v>
      </c>
      <c r="FG767" s="329">
        <f t="shared" si="1618"/>
        <v>0</v>
      </c>
      <c r="FH767" s="329">
        <f t="shared" si="1619"/>
        <v>0</v>
      </c>
      <c r="FI767" s="329">
        <f t="shared" si="1620"/>
        <v>0</v>
      </c>
      <c r="FJ767" s="329">
        <f t="shared" si="1621"/>
        <v>0</v>
      </c>
      <c r="FK767" s="329">
        <f t="shared" si="1622"/>
        <v>0</v>
      </c>
      <c r="FL767" s="170">
        <f t="shared" si="1677"/>
        <v>0</v>
      </c>
      <c r="FM767" s="208">
        <f t="shared" si="1506"/>
        <v>0</v>
      </c>
      <c r="FN767" s="328">
        <v>27.7</v>
      </c>
      <c r="FO767" s="328">
        <f t="shared" si="1649"/>
        <v>0</v>
      </c>
      <c r="FP767" s="329">
        <f t="shared" si="1650"/>
        <v>0</v>
      </c>
      <c r="FQ767" s="329">
        <f t="shared" si="1651"/>
        <v>0</v>
      </c>
      <c r="FR767" s="329">
        <f t="shared" si="1652"/>
        <v>0</v>
      </c>
      <c r="FS767" s="329">
        <f t="shared" si="1653"/>
        <v>0</v>
      </c>
      <c r="FT767" s="329">
        <f t="shared" si="1654"/>
        <v>0</v>
      </c>
      <c r="FU767" s="329">
        <f t="shared" si="1655"/>
        <v>0</v>
      </c>
      <c r="FV767" s="170">
        <f t="shared" si="1678"/>
        <v>0</v>
      </c>
      <c r="FW767" s="208">
        <f t="shared" si="1508"/>
        <v>0</v>
      </c>
      <c r="FX767" s="328">
        <v>27.7</v>
      </c>
      <c r="FY767" s="328">
        <f t="shared" si="1656"/>
        <v>0</v>
      </c>
      <c r="FZ767" s="329">
        <f t="shared" si="1657"/>
        <v>0</v>
      </c>
      <c r="GA767" s="329">
        <f t="shared" si="1658"/>
        <v>0</v>
      </c>
      <c r="GB767" s="329">
        <f t="shared" si="1659"/>
        <v>0</v>
      </c>
      <c r="GC767" s="329">
        <f t="shared" si="1660"/>
        <v>0</v>
      </c>
      <c r="GD767" s="329">
        <f t="shared" si="1661"/>
        <v>0</v>
      </c>
      <c r="GE767" s="329">
        <f t="shared" si="1662"/>
        <v>0</v>
      </c>
      <c r="GF767" s="170">
        <f t="shared" si="1679"/>
        <v>0</v>
      </c>
      <c r="GG767" s="208">
        <f t="shared" si="1510"/>
        <v>0</v>
      </c>
      <c r="GH767" s="328">
        <v>27.7</v>
      </c>
      <c r="GI767" s="328">
        <f t="shared" si="1663"/>
        <v>0</v>
      </c>
      <c r="GJ767" s="329">
        <f t="shared" si="1664"/>
        <v>0</v>
      </c>
      <c r="GK767" s="329">
        <f t="shared" si="1665"/>
        <v>0</v>
      </c>
      <c r="GL767" s="329">
        <f t="shared" si="1666"/>
        <v>0</v>
      </c>
      <c r="GM767" s="329">
        <f t="shared" si="1667"/>
        <v>0</v>
      </c>
      <c r="GN767" s="329">
        <f t="shared" si="1668"/>
        <v>0</v>
      </c>
      <c r="GO767" s="329">
        <f t="shared" si="1669"/>
        <v>0</v>
      </c>
      <c r="GP767" s="170">
        <f t="shared" si="1680"/>
        <v>0</v>
      </c>
      <c r="GQ767" s="208">
        <f t="shared" si="1512"/>
        <v>0</v>
      </c>
      <c r="GR767" s="328">
        <v>27.7</v>
      </c>
      <c r="GS767" s="328">
        <f t="shared" si="1670"/>
        <v>0</v>
      </c>
      <c r="GT767" s="329">
        <f t="shared" si="1671"/>
        <v>0</v>
      </c>
      <c r="GU767" s="329">
        <f t="shared" si="1672"/>
        <v>0</v>
      </c>
      <c r="GV767" s="329">
        <f t="shared" si="1673"/>
        <v>0</v>
      </c>
      <c r="GW767" s="329">
        <f t="shared" si="1674"/>
        <v>0</v>
      </c>
      <c r="GX767" s="329">
        <f t="shared" si="1675"/>
        <v>0</v>
      </c>
      <c r="GY767" s="329">
        <f t="shared" si="1676"/>
        <v>0</v>
      </c>
      <c r="GZ767" s="170">
        <f t="shared" si="1681"/>
        <v>0</v>
      </c>
      <c r="HA767" s="208">
        <f t="shared" si="1514"/>
        <v>0</v>
      </c>
      <c r="HB767" s="328">
        <v>27.7</v>
      </c>
      <c r="HC767" s="328">
        <f t="shared" si="1515"/>
        <v>0</v>
      </c>
      <c r="HD767" s="329">
        <f t="shared" si="1623"/>
        <v>0</v>
      </c>
      <c r="HE767" s="329">
        <f t="shared" si="1624"/>
        <v>0</v>
      </c>
      <c r="HF767" s="329">
        <f t="shared" si="1625"/>
        <v>0</v>
      </c>
      <c r="HG767" s="329">
        <f t="shared" si="1626"/>
        <v>0</v>
      </c>
      <c r="HH767" s="329">
        <f t="shared" si="1627"/>
        <v>0</v>
      </c>
      <c r="HI767" s="329">
        <f t="shared" si="1628"/>
        <v>0</v>
      </c>
      <c r="HJ767" s="170">
        <f t="shared" si="1682"/>
        <v>0</v>
      </c>
      <c r="HK767" s="208">
        <f t="shared" si="1517"/>
        <v>0</v>
      </c>
      <c r="HL767" s="328">
        <v>27.7</v>
      </c>
      <c r="HM767" s="328">
        <f t="shared" si="1518"/>
        <v>0</v>
      </c>
      <c r="HN767" s="329">
        <f t="shared" si="1629"/>
        <v>0</v>
      </c>
      <c r="HO767" s="329">
        <f t="shared" si="1630"/>
        <v>0</v>
      </c>
      <c r="HP767" s="329">
        <f t="shared" si="1631"/>
        <v>0</v>
      </c>
      <c r="HQ767" s="329">
        <f t="shared" si="1632"/>
        <v>0</v>
      </c>
      <c r="HR767" s="329">
        <f t="shared" si="1633"/>
        <v>0</v>
      </c>
      <c r="HS767" s="329">
        <f t="shared" si="1634"/>
        <v>0</v>
      </c>
      <c r="HT767" s="170">
        <f t="shared" si="1519"/>
        <v>0</v>
      </c>
      <c r="HU767" s="208">
        <f t="shared" si="1520"/>
        <v>0</v>
      </c>
      <c r="HV767" s="328">
        <v>27.7</v>
      </c>
      <c r="HW767" s="328">
        <f t="shared" si="1635"/>
        <v>0</v>
      </c>
      <c r="HX767" s="329">
        <f t="shared" si="1636"/>
        <v>0</v>
      </c>
      <c r="HY767" s="329">
        <f t="shared" si="1637"/>
        <v>0</v>
      </c>
      <c r="HZ767" s="329">
        <f t="shared" si="1638"/>
        <v>0</v>
      </c>
      <c r="IA767" s="329">
        <f t="shared" si="1639"/>
        <v>0</v>
      </c>
      <c r="IB767" s="329">
        <f t="shared" si="1640"/>
        <v>0</v>
      </c>
      <c r="IC767" s="329">
        <f t="shared" si="1641"/>
        <v>0</v>
      </c>
      <c r="ID767" s="170">
        <f t="shared" si="1521"/>
        <v>0</v>
      </c>
      <c r="IE767" s="208">
        <f t="shared" si="1522"/>
        <v>0</v>
      </c>
      <c r="IF767" s="328">
        <v>27.7</v>
      </c>
      <c r="IG767" s="328">
        <f t="shared" si="1642"/>
        <v>0</v>
      </c>
      <c r="IH767" s="329">
        <f t="shared" si="1643"/>
        <v>0</v>
      </c>
      <c r="II767" s="329">
        <f t="shared" si="1644"/>
        <v>0</v>
      </c>
      <c r="IJ767" s="329">
        <f t="shared" si="1645"/>
        <v>0</v>
      </c>
      <c r="IK767" s="329">
        <f t="shared" si="1646"/>
        <v>0</v>
      </c>
      <c r="IL767" s="329">
        <f t="shared" si="1647"/>
        <v>0</v>
      </c>
      <c r="IM767" s="329">
        <f t="shared" si="1648"/>
        <v>0</v>
      </c>
      <c r="IN767" s="170">
        <f t="shared" si="1683"/>
        <v>0</v>
      </c>
    </row>
    <row r="768" spans="1:248">
      <c r="A768" s="318"/>
      <c r="B768" s="318"/>
      <c r="C768" s="318"/>
      <c r="D768" s="318"/>
      <c r="E768" s="318"/>
      <c r="F768" s="318"/>
      <c r="G768" s="318"/>
      <c r="H768" s="318"/>
      <c r="I768" s="318"/>
      <c r="K768" s="318"/>
      <c r="L768" s="318"/>
      <c r="M768" s="318"/>
      <c r="N768" s="318"/>
      <c r="O768" s="318"/>
      <c r="P768" s="318"/>
      <c r="Q768" s="318"/>
      <c r="R768" s="318"/>
      <c r="S768" s="208">
        <f t="shared" si="1524"/>
        <v>0</v>
      </c>
      <c r="T768" s="328">
        <v>27.8</v>
      </c>
      <c r="U768" s="328">
        <f t="shared" si="1525"/>
        <v>0</v>
      </c>
      <c r="V768" s="329">
        <f t="shared" si="1526"/>
        <v>0</v>
      </c>
      <c r="W768" s="329">
        <f t="shared" si="1527"/>
        <v>0</v>
      </c>
      <c r="X768" s="329">
        <f t="shared" si="1528"/>
        <v>0</v>
      </c>
      <c r="Y768" s="329">
        <f t="shared" si="1529"/>
        <v>0</v>
      </c>
      <c r="Z768" s="329">
        <f t="shared" si="1530"/>
        <v>0</v>
      </c>
      <c r="AA768" s="329">
        <f t="shared" si="1531"/>
        <v>0</v>
      </c>
      <c r="AB768" s="170">
        <f t="shared" si="1470"/>
        <v>0</v>
      </c>
      <c r="AC768" s="208">
        <f t="shared" si="1471"/>
        <v>0</v>
      </c>
      <c r="AD768" s="328">
        <v>27.8</v>
      </c>
      <c r="AE768" s="328">
        <f t="shared" si="1532"/>
        <v>0</v>
      </c>
      <c r="AF768" s="329">
        <f t="shared" si="1533"/>
        <v>0</v>
      </c>
      <c r="AG768" s="329">
        <f t="shared" si="1534"/>
        <v>0</v>
      </c>
      <c r="AH768" s="329">
        <f t="shared" si="1535"/>
        <v>0</v>
      </c>
      <c r="AI768" s="329">
        <f t="shared" si="1536"/>
        <v>0</v>
      </c>
      <c r="AJ768" s="329">
        <f t="shared" si="1537"/>
        <v>0</v>
      </c>
      <c r="AK768" s="329">
        <f t="shared" si="1538"/>
        <v>0</v>
      </c>
      <c r="AL768" s="170">
        <f t="shared" si="1472"/>
        <v>0</v>
      </c>
      <c r="AM768" s="208">
        <f t="shared" si="1473"/>
        <v>0</v>
      </c>
      <c r="AN768" s="328">
        <v>27.8</v>
      </c>
      <c r="AO768" s="328">
        <f t="shared" si="1539"/>
        <v>0</v>
      </c>
      <c r="AP768" s="329">
        <f t="shared" si="1540"/>
        <v>0</v>
      </c>
      <c r="AQ768" s="329">
        <f t="shared" si="1541"/>
        <v>0</v>
      </c>
      <c r="AR768" s="329">
        <f t="shared" si="1542"/>
        <v>0</v>
      </c>
      <c r="AS768" s="329">
        <f t="shared" si="1543"/>
        <v>0</v>
      </c>
      <c r="AT768" s="329">
        <f t="shared" si="1544"/>
        <v>0</v>
      </c>
      <c r="AU768" s="329">
        <f t="shared" si="1545"/>
        <v>0</v>
      </c>
      <c r="AV768" s="170">
        <f t="shared" si="1474"/>
        <v>0</v>
      </c>
      <c r="AW768" s="208">
        <f t="shared" si="1475"/>
        <v>0</v>
      </c>
      <c r="AX768" s="328">
        <v>27.8</v>
      </c>
      <c r="AY768" s="328">
        <f t="shared" si="1546"/>
        <v>0</v>
      </c>
      <c r="AZ768" s="329">
        <f t="shared" si="1547"/>
        <v>0</v>
      </c>
      <c r="BA768" s="329">
        <f t="shared" si="1548"/>
        <v>0</v>
      </c>
      <c r="BB768" s="329">
        <f t="shared" si="1549"/>
        <v>0</v>
      </c>
      <c r="BC768" s="329">
        <f t="shared" si="1550"/>
        <v>0</v>
      </c>
      <c r="BD768" s="329">
        <f t="shared" si="1551"/>
        <v>0</v>
      </c>
      <c r="BE768" s="329">
        <f t="shared" si="1552"/>
        <v>0</v>
      </c>
      <c r="BF768" s="170">
        <f t="shared" si="1476"/>
        <v>0</v>
      </c>
      <c r="BG768" s="208">
        <f t="shared" si="1477"/>
        <v>0</v>
      </c>
      <c r="BH768" s="328">
        <v>27.8</v>
      </c>
      <c r="BI768" s="328">
        <f t="shared" si="1478"/>
        <v>0</v>
      </c>
      <c r="BJ768" s="329">
        <f t="shared" si="1479"/>
        <v>0</v>
      </c>
      <c r="BK768" s="329">
        <f t="shared" si="1480"/>
        <v>0</v>
      </c>
      <c r="BL768" s="329">
        <f t="shared" si="1481"/>
        <v>0</v>
      </c>
      <c r="BM768" s="329">
        <f t="shared" si="1482"/>
        <v>0</v>
      </c>
      <c r="BN768" s="329">
        <f t="shared" si="1483"/>
        <v>0</v>
      </c>
      <c r="BO768" s="329">
        <f t="shared" si="1484"/>
        <v>0</v>
      </c>
      <c r="BP768" s="170">
        <f t="shared" si="1485"/>
        <v>0</v>
      </c>
      <c r="BQ768" s="208">
        <f t="shared" si="1486"/>
        <v>0</v>
      </c>
      <c r="BR768" s="328">
        <v>27.8</v>
      </c>
      <c r="BS768" s="328">
        <f t="shared" si="1553"/>
        <v>0</v>
      </c>
      <c r="BT768" s="329">
        <f t="shared" si="1554"/>
        <v>0</v>
      </c>
      <c r="BU768" s="329">
        <f t="shared" si="1555"/>
        <v>0</v>
      </c>
      <c r="BV768" s="329">
        <f t="shared" si="1556"/>
        <v>0</v>
      </c>
      <c r="BW768" s="329">
        <f t="shared" si="1557"/>
        <v>0</v>
      </c>
      <c r="BX768" s="329">
        <f t="shared" si="1558"/>
        <v>0</v>
      </c>
      <c r="BY768" s="329">
        <f t="shared" si="1559"/>
        <v>0</v>
      </c>
      <c r="BZ768" s="170">
        <f t="shared" si="1487"/>
        <v>0</v>
      </c>
      <c r="CA768" s="208">
        <f t="shared" si="1488"/>
        <v>0</v>
      </c>
      <c r="CB768" s="328">
        <v>27.8</v>
      </c>
      <c r="CC768" s="328">
        <f t="shared" si="1560"/>
        <v>0</v>
      </c>
      <c r="CD768" s="329">
        <f t="shared" si="1561"/>
        <v>0</v>
      </c>
      <c r="CE768" s="329">
        <f t="shared" si="1562"/>
        <v>0</v>
      </c>
      <c r="CF768" s="329">
        <f t="shared" si="1563"/>
        <v>0</v>
      </c>
      <c r="CG768" s="329">
        <f t="shared" si="1564"/>
        <v>0</v>
      </c>
      <c r="CH768" s="329">
        <f t="shared" si="1565"/>
        <v>0</v>
      </c>
      <c r="CI768" s="329">
        <f t="shared" si="1566"/>
        <v>0</v>
      </c>
      <c r="CJ768" s="170">
        <f t="shared" si="1489"/>
        <v>0</v>
      </c>
      <c r="CK768" s="208">
        <f t="shared" si="1490"/>
        <v>0</v>
      </c>
      <c r="CL768" s="328">
        <v>27.8</v>
      </c>
      <c r="CM768" s="328">
        <f t="shared" si="1567"/>
        <v>0</v>
      </c>
      <c r="CN768" s="329">
        <f t="shared" si="1568"/>
        <v>0</v>
      </c>
      <c r="CO768" s="329">
        <f t="shared" si="1569"/>
        <v>0</v>
      </c>
      <c r="CP768" s="329">
        <f t="shared" si="1570"/>
        <v>0</v>
      </c>
      <c r="CQ768" s="329">
        <f t="shared" si="1571"/>
        <v>0</v>
      </c>
      <c r="CR768" s="329">
        <f t="shared" si="1572"/>
        <v>0</v>
      </c>
      <c r="CS768" s="329">
        <f t="shared" si="1573"/>
        <v>0</v>
      </c>
      <c r="CT768" s="170">
        <f t="shared" si="1491"/>
        <v>0</v>
      </c>
      <c r="CU768" s="208">
        <f t="shared" si="1492"/>
        <v>0</v>
      </c>
      <c r="CV768" s="328">
        <v>27.8</v>
      </c>
      <c r="CW768" s="328">
        <f t="shared" si="1574"/>
        <v>0</v>
      </c>
      <c r="CX768" s="329">
        <f t="shared" si="1575"/>
        <v>0</v>
      </c>
      <c r="CY768" s="329">
        <f t="shared" si="1576"/>
        <v>0</v>
      </c>
      <c r="CZ768" s="329">
        <f t="shared" si="1577"/>
        <v>0</v>
      </c>
      <c r="DA768" s="329">
        <f t="shared" si="1578"/>
        <v>0</v>
      </c>
      <c r="DB768" s="329">
        <f t="shared" si="1579"/>
        <v>0</v>
      </c>
      <c r="DC768" s="329">
        <f t="shared" si="1580"/>
        <v>0</v>
      </c>
      <c r="DD768" s="170">
        <f t="shared" si="1493"/>
        <v>0</v>
      </c>
      <c r="DE768" s="208">
        <f t="shared" si="1494"/>
        <v>0</v>
      </c>
      <c r="DF768" s="328">
        <v>27.8</v>
      </c>
      <c r="DG768" s="328">
        <f t="shared" si="1581"/>
        <v>0</v>
      </c>
      <c r="DH768" s="329">
        <f t="shared" si="1582"/>
        <v>0</v>
      </c>
      <c r="DI768" s="329">
        <f t="shared" si="1583"/>
        <v>0</v>
      </c>
      <c r="DJ768" s="329">
        <f t="shared" si="1584"/>
        <v>0</v>
      </c>
      <c r="DK768" s="329">
        <f t="shared" si="1585"/>
        <v>0</v>
      </c>
      <c r="DL768" s="329">
        <f t="shared" si="1586"/>
        <v>0</v>
      </c>
      <c r="DM768" s="329">
        <f t="shared" si="1587"/>
        <v>0</v>
      </c>
      <c r="DN768" s="170">
        <f t="shared" si="1495"/>
        <v>0</v>
      </c>
      <c r="DO768" s="208">
        <f t="shared" si="1496"/>
        <v>0</v>
      </c>
      <c r="DP768" s="328">
        <v>27.8</v>
      </c>
      <c r="DQ768" s="328">
        <f t="shared" si="1588"/>
        <v>0</v>
      </c>
      <c r="DR768" s="329">
        <f t="shared" si="1589"/>
        <v>0</v>
      </c>
      <c r="DS768" s="329">
        <f t="shared" si="1590"/>
        <v>0</v>
      </c>
      <c r="DT768" s="329">
        <f t="shared" si="1591"/>
        <v>0</v>
      </c>
      <c r="DU768" s="329">
        <f t="shared" si="1592"/>
        <v>0</v>
      </c>
      <c r="DV768" s="329">
        <f t="shared" si="1593"/>
        <v>0</v>
      </c>
      <c r="DW768" s="329">
        <f t="shared" si="1594"/>
        <v>0</v>
      </c>
      <c r="DX768" s="170">
        <f t="shared" si="1497"/>
        <v>0</v>
      </c>
      <c r="DY768" s="208">
        <f t="shared" si="1498"/>
        <v>0</v>
      </c>
      <c r="DZ768" s="328">
        <v>27.8</v>
      </c>
      <c r="EA768" s="328">
        <f t="shared" si="1595"/>
        <v>0</v>
      </c>
      <c r="EB768" s="329">
        <f t="shared" si="1596"/>
        <v>0</v>
      </c>
      <c r="EC768" s="329">
        <f t="shared" si="1597"/>
        <v>0</v>
      </c>
      <c r="ED768" s="329">
        <f t="shared" si="1598"/>
        <v>0</v>
      </c>
      <c r="EE768" s="329">
        <f t="shared" si="1599"/>
        <v>0</v>
      </c>
      <c r="EF768" s="329">
        <f t="shared" si="1600"/>
        <v>0</v>
      </c>
      <c r="EG768" s="329">
        <f t="shared" si="1601"/>
        <v>0</v>
      </c>
      <c r="EH768" s="170">
        <f t="shared" si="1499"/>
        <v>0</v>
      </c>
      <c r="EI768" s="208">
        <f t="shared" si="1500"/>
        <v>0</v>
      </c>
      <c r="EJ768" s="328">
        <v>27.8</v>
      </c>
      <c r="EK768" s="328">
        <f t="shared" si="1602"/>
        <v>0</v>
      </c>
      <c r="EL768" s="329">
        <f t="shared" si="1603"/>
        <v>0</v>
      </c>
      <c r="EM768" s="329">
        <f t="shared" si="1604"/>
        <v>0</v>
      </c>
      <c r="EN768" s="329">
        <f t="shared" si="1605"/>
        <v>0</v>
      </c>
      <c r="EO768" s="329">
        <f t="shared" si="1606"/>
        <v>0</v>
      </c>
      <c r="EP768" s="329">
        <f t="shared" si="1607"/>
        <v>0</v>
      </c>
      <c r="EQ768" s="329">
        <f t="shared" si="1608"/>
        <v>0</v>
      </c>
      <c r="ER768" s="170">
        <f t="shared" si="1501"/>
        <v>0</v>
      </c>
      <c r="ES768" s="208">
        <f t="shared" si="1502"/>
        <v>0</v>
      </c>
      <c r="ET768" s="328">
        <v>27.8</v>
      </c>
      <c r="EU768" s="328">
        <f t="shared" si="1609"/>
        <v>0</v>
      </c>
      <c r="EV768" s="329">
        <f t="shared" si="1610"/>
        <v>0</v>
      </c>
      <c r="EW768" s="329">
        <f t="shared" si="1611"/>
        <v>0</v>
      </c>
      <c r="EX768" s="329">
        <f t="shared" si="1612"/>
        <v>0</v>
      </c>
      <c r="EY768" s="329">
        <f t="shared" si="1613"/>
        <v>0</v>
      </c>
      <c r="EZ768" s="329">
        <f t="shared" si="1614"/>
        <v>0</v>
      </c>
      <c r="FA768" s="329">
        <f t="shared" si="1615"/>
        <v>0</v>
      </c>
      <c r="FB768" s="170">
        <f t="shared" si="1503"/>
        <v>0</v>
      </c>
      <c r="FC768" s="208">
        <f t="shared" si="1504"/>
        <v>0</v>
      </c>
      <c r="FD768" s="328">
        <v>27.8</v>
      </c>
      <c r="FE768" s="328">
        <f t="shared" si="1616"/>
        <v>0</v>
      </c>
      <c r="FF768" s="329">
        <f t="shared" si="1617"/>
        <v>0</v>
      </c>
      <c r="FG768" s="329">
        <f t="shared" si="1618"/>
        <v>0</v>
      </c>
      <c r="FH768" s="329">
        <f t="shared" si="1619"/>
        <v>0</v>
      </c>
      <c r="FI768" s="329">
        <f t="shared" si="1620"/>
        <v>0</v>
      </c>
      <c r="FJ768" s="329">
        <f t="shared" si="1621"/>
        <v>0</v>
      </c>
      <c r="FK768" s="329">
        <f t="shared" si="1622"/>
        <v>0</v>
      </c>
      <c r="FL768" s="170">
        <f t="shared" si="1677"/>
        <v>0</v>
      </c>
      <c r="FM768" s="208">
        <f t="shared" si="1506"/>
        <v>0</v>
      </c>
      <c r="FN768" s="328">
        <v>27.8</v>
      </c>
      <c r="FO768" s="328">
        <f t="shared" si="1649"/>
        <v>0</v>
      </c>
      <c r="FP768" s="329">
        <f t="shared" si="1650"/>
        <v>0</v>
      </c>
      <c r="FQ768" s="329">
        <f t="shared" si="1651"/>
        <v>0</v>
      </c>
      <c r="FR768" s="329">
        <f t="shared" si="1652"/>
        <v>0</v>
      </c>
      <c r="FS768" s="329">
        <f t="shared" si="1653"/>
        <v>0</v>
      </c>
      <c r="FT768" s="329">
        <f t="shared" si="1654"/>
        <v>0</v>
      </c>
      <c r="FU768" s="329">
        <f t="shared" si="1655"/>
        <v>0</v>
      </c>
      <c r="FV768" s="170">
        <f t="shared" si="1678"/>
        <v>0</v>
      </c>
      <c r="FW768" s="208">
        <f t="shared" si="1508"/>
        <v>0</v>
      </c>
      <c r="FX768" s="328">
        <v>27.8</v>
      </c>
      <c r="FY768" s="328">
        <f t="shared" si="1656"/>
        <v>0</v>
      </c>
      <c r="FZ768" s="329">
        <f t="shared" si="1657"/>
        <v>0</v>
      </c>
      <c r="GA768" s="329">
        <f t="shared" si="1658"/>
        <v>0</v>
      </c>
      <c r="GB768" s="329">
        <f t="shared" si="1659"/>
        <v>0</v>
      </c>
      <c r="GC768" s="329">
        <f t="shared" si="1660"/>
        <v>0</v>
      </c>
      <c r="GD768" s="329">
        <f t="shared" si="1661"/>
        <v>0</v>
      </c>
      <c r="GE768" s="329">
        <f t="shared" si="1662"/>
        <v>0</v>
      </c>
      <c r="GF768" s="170">
        <f t="shared" si="1679"/>
        <v>0</v>
      </c>
      <c r="GG768" s="208">
        <f t="shared" si="1510"/>
        <v>0</v>
      </c>
      <c r="GH768" s="328">
        <v>27.8</v>
      </c>
      <c r="GI768" s="328">
        <f t="shared" si="1663"/>
        <v>0</v>
      </c>
      <c r="GJ768" s="329">
        <f t="shared" si="1664"/>
        <v>0</v>
      </c>
      <c r="GK768" s="329">
        <f t="shared" si="1665"/>
        <v>0</v>
      </c>
      <c r="GL768" s="329">
        <f t="shared" si="1666"/>
        <v>0</v>
      </c>
      <c r="GM768" s="329">
        <f t="shared" si="1667"/>
        <v>0</v>
      </c>
      <c r="GN768" s="329">
        <f t="shared" si="1668"/>
        <v>0</v>
      </c>
      <c r="GO768" s="329">
        <f t="shared" si="1669"/>
        <v>0</v>
      </c>
      <c r="GP768" s="170">
        <f t="shared" si="1680"/>
        <v>0</v>
      </c>
      <c r="GQ768" s="208">
        <f t="shared" si="1512"/>
        <v>0</v>
      </c>
      <c r="GR768" s="328">
        <v>27.8</v>
      </c>
      <c r="GS768" s="328">
        <f t="shared" si="1670"/>
        <v>0</v>
      </c>
      <c r="GT768" s="329">
        <f t="shared" si="1671"/>
        <v>0</v>
      </c>
      <c r="GU768" s="329">
        <f t="shared" si="1672"/>
        <v>0</v>
      </c>
      <c r="GV768" s="329">
        <f t="shared" si="1673"/>
        <v>0</v>
      </c>
      <c r="GW768" s="329">
        <f t="shared" si="1674"/>
        <v>0</v>
      </c>
      <c r="GX768" s="329">
        <f t="shared" si="1675"/>
        <v>0</v>
      </c>
      <c r="GY768" s="329">
        <f t="shared" si="1676"/>
        <v>0</v>
      </c>
      <c r="GZ768" s="170">
        <f t="shared" si="1681"/>
        <v>0</v>
      </c>
      <c r="HA768" s="208">
        <f t="shared" si="1514"/>
        <v>0</v>
      </c>
      <c r="HB768" s="328">
        <v>27.8</v>
      </c>
      <c r="HC768" s="328">
        <f t="shared" si="1515"/>
        <v>0</v>
      </c>
      <c r="HD768" s="329">
        <f t="shared" si="1623"/>
        <v>0</v>
      </c>
      <c r="HE768" s="329">
        <f t="shared" si="1624"/>
        <v>0</v>
      </c>
      <c r="HF768" s="329">
        <f t="shared" si="1625"/>
        <v>0</v>
      </c>
      <c r="HG768" s="329">
        <f t="shared" si="1626"/>
        <v>0</v>
      </c>
      <c r="HH768" s="329">
        <f t="shared" si="1627"/>
        <v>0</v>
      </c>
      <c r="HI768" s="329">
        <f t="shared" si="1628"/>
        <v>0</v>
      </c>
      <c r="HJ768" s="170">
        <f t="shared" si="1682"/>
        <v>0</v>
      </c>
      <c r="HK768" s="208">
        <f t="shared" si="1517"/>
        <v>0</v>
      </c>
      <c r="HL768" s="328">
        <v>27.8</v>
      </c>
      <c r="HM768" s="328">
        <f t="shared" si="1518"/>
        <v>0</v>
      </c>
      <c r="HN768" s="329">
        <f t="shared" si="1629"/>
        <v>0</v>
      </c>
      <c r="HO768" s="329">
        <f t="shared" si="1630"/>
        <v>0</v>
      </c>
      <c r="HP768" s="329">
        <f t="shared" si="1631"/>
        <v>0</v>
      </c>
      <c r="HQ768" s="329">
        <f t="shared" si="1632"/>
        <v>0</v>
      </c>
      <c r="HR768" s="329">
        <f t="shared" si="1633"/>
        <v>0</v>
      </c>
      <c r="HS768" s="329">
        <f t="shared" si="1634"/>
        <v>0</v>
      </c>
      <c r="HT768" s="170">
        <f t="shared" si="1519"/>
        <v>0</v>
      </c>
      <c r="HU768" s="208">
        <f t="shared" si="1520"/>
        <v>0</v>
      </c>
      <c r="HV768" s="328">
        <v>27.8</v>
      </c>
      <c r="HW768" s="328">
        <f t="shared" si="1635"/>
        <v>0</v>
      </c>
      <c r="HX768" s="329">
        <f t="shared" si="1636"/>
        <v>0</v>
      </c>
      <c r="HY768" s="329">
        <f t="shared" si="1637"/>
        <v>0</v>
      </c>
      <c r="HZ768" s="329">
        <f t="shared" si="1638"/>
        <v>0</v>
      </c>
      <c r="IA768" s="329">
        <f t="shared" si="1639"/>
        <v>0</v>
      </c>
      <c r="IB768" s="329">
        <f t="shared" si="1640"/>
        <v>0</v>
      </c>
      <c r="IC768" s="329">
        <f t="shared" si="1641"/>
        <v>0</v>
      </c>
      <c r="ID768" s="170">
        <f t="shared" si="1521"/>
        <v>0</v>
      </c>
      <c r="IE768" s="208">
        <f t="shared" si="1522"/>
        <v>0</v>
      </c>
      <c r="IF768" s="328">
        <v>27.8</v>
      </c>
      <c r="IG768" s="328">
        <f t="shared" si="1642"/>
        <v>0</v>
      </c>
      <c r="IH768" s="329">
        <f t="shared" si="1643"/>
        <v>0</v>
      </c>
      <c r="II768" s="329">
        <f t="shared" si="1644"/>
        <v>0</v>
      </c>
      <c r="IJ768" s="329">
        <f t="shared" si="1645"/>
        <v>0</v>
      </c>
      <c r="IK768" s="329">
        <f t="shared" si="1646"/>
        <v>0</v>
      </c>
      <c r="IL768" s="329">
        <f t="shared" si="1647"/>
        <v>0</v>
      </c>
      <c r="IM768" s="329">
        <f t="shared" si="1648"/>
        <v>0</v>
      </c>
      <c r="IN768" s="170">
        <f t="shared" si="1683"/>
        <v>0</v>
      </c>
    </row>
    <row r="769" spans="1:248">
      <c r="A769" s="318"/>
      <c r="B769" s="318"/>
      <c r="C769" s="318"/>
      <c r="D769" s="318"/>
      <c r="E769" s="318"/>
      <c r="F769" s="318"/>
      <c r="G769" s="318"/>
      <c r="H769" s="318"/>
      <c r="I769" s="318"/>
      <c r="K769" s="318"/>
      <c r="L769" s="318"/>
      <c r="M769" s="318"/>
      <c r="N769" s="318"/>
      <c r="O769" s="318"/>
      <c r="P769" s="318"/>
      <c r="Q769" s="318"/>
      <c r="R769" s="318"/>
      <c r="S769" s="208">
        <f t="shared" si="1524"/>
        <v>0</v>
      </c>
      <c r="T769" s="328">
        <v>27.9</v>
      </c>
      <c r="U769" s="328">
        <f t="shared" si="1525"/>
        <v>0</v>
      </c>
      <c r="V769" s="329">
        <f t="shared" si="1526"/>
        <v>0</v>
      </c>
      <c r="W769" s="329">
        <f t="shared" si="1527"/>
        <v>0</v>
      </c>
      <c r="X769" s="329">
        <f t="shared" si="1528"/>
        <v>0</v>
      </c>
      <c r="Y769" s="329">
        <f t="shared" si="1529"/>
        <v>0</v>
      </c>
      <c r="Z769" s="329">
        <f t="shared" si="1530"/>
        <v>0</v>
      </c>
      <c r="AA769" s="329">
        <f t="shared" si="1531"/>
        <v>0</v>
      </c>
      <c r="AB769" s="170">
        <f t="shared" si="1470"/>
        <v>0</v>
      </c>
      <c r="AC769" s="208">
        <f t="shared" si="1471"/>
        <v>0</v>
      </c>
      <c r="AD769" s="328">
        <v>27.9</v>
      </c>
      <c r="AE769" s="328">
        <f t="shared" si="1532"/>
        <v>0</v>
      </c>
      <c r="AF769" s="329">
        <f t="shared" si="1533"/>
        <v>0</v>
      </c>
      <c r="AG769" s="329">
        <f t="shared" si="1534"/>
        <v>0</v>
      </c>
      <c r="AH769" s="329">
        <f t="shared" si="1535"/>
        <v>0</v>
      </c>
      <c r="AI769" s="329">
        <f t="shared" si="1536"/>
        <v>0</v>
      </c>
      <c r="AJ769" s="329">
        <f t="shared" si="1537"/>
        <v>0</v>
      </c>
      <c r="AK769" s="329">
        <f t="shared" si="1538"/>
        <v>0</v>
      </c>
      <c r="AL769" s="170">
        <f t="shared" si="1472"/>
        <v>0</v>
      </c>
      <c r="AM769" s="208">
        <f t="shared" si="1473"/>
        <v>0</v>
      </c>
      <c r="AN769" s="328">
        <v>27.9</v>
      </c>
      <c r="AO769" s="328">
        <f t="shared" si="1539"/>
        <v>0</v>
      </c>
      <c r="AP769" s="329">
        <f t="shared" si="1540"/>
        <v>0</v>
      </c>
      <c r="AQ769" s="329">
        <f t="shared" si="1541"/>
        <v>0</v>
      </c>
      <c r="AR769" s="329">
        <f t="shared" si="1542"/>
        <v>0</v>
      </c>
      <c r="AS769" s="329">
        <f t="shared" si="1543"/>
        <v>0</v>
      </c>
      <c r="AT769" s="329">
        <f t="shared" si="1544"/>
        <v>0</v>
      </c>
      <c r="AU769" s="329">
        <f t="shared" si="1545"/>
        <v>0</v>
      </c>
      <c r="AV769" s="170">
        <f t="shared" si="1474"/>
        <v>0</v>
      </c>
      <c r="AW769" s="208">
        <f t="shared" si="1475"/>
        <v>0</v>
      </c>
      <c r="AX769" s="328">
        <v>27.9</v>
      </c>
      <c r="AY769" s="328">
        <f t="shared" si="1546"/>
        <v>0</v>
      </c>
      <c r="AZ769" s="329">
        <f t="shared" si="1547"/>
        <v>0</v>
      </c>
      <c r="BA769" s="329">
        <f t="shared" si="1548"/>
        <v>0</v>
      </c>
      <c r="BB769" s="329">
        <f t="shared" si="1549"/>
        <v>0</v>
      </c>
      <c r="BC769" s="329">
        <f t="shared" si="1550"/>
        <v>0</v>
      </c>
      <c r="BD769" s="329">
        <f t="shared" si="1551"/>
        <v>0</v>
      </c>
      <c r="BE769" s="329">
        <f t="shared" si="1552"/>
        <v>0</v>
      </c>
      <c r="BF769" s="170">
        <f t="shared" si="1476"/>
        <v>0</v>
      </c>
      <c r="BG769" s="208">
        <f t="shared" si="1477"/>
        <v>0</v>
      </c>
      <c r="BH769" s="328">
        <v>27.9</v>
      </c>
      <c r="BI769" s="328">
        <f t="shared" si="1478"/>
        <v>0</v>
      </c>
      <c r="BJ769" s="329">
        <f t="shared" si="1479"/>
        <v>0</v>
      </c>
      <c r="BK769" s="329">
        <f t="shared" si="1480"/>
        <v>0</v>
      </c>
      <c r="BL769" s="329">
        <f t="shared" si="1481"/>
        <v>0</v>
      </c>
      <c r="BM769" s="329">
        <f t="shared" si="1482"/>
        <v>0</v>
      </c>
      <c r="BN769" s="329">
        <f t="shared" si="1483"/>
        <v>0</v>
      </c>
      <c r="BO769" s="329">
        <f t="shared" si="1484"/>
        <v>0</v>
      </c>
      <c r="BP769" s="170">
        <f t="shared" si="1485"/>
        <v>0</v>
      </c>
      <c r="BQ769" s="208">
        <f t="shared" si="1486"/>
        <v>0</v>
      </c>
      <c r="BR769" s="328">
        <v>27.9</v>
      </c>
      <c r="BS769" s="328">
        <f t="shared" si="1553"/>
        <v>0</v>
      </c>
      <c r="BT769" s="329">
        <f t="shared" si="1554"/>
        <v>0</v>
      </c>
      <c r="BU769" s="329">
        <f t="shared" si="1555"/>
        <v>0</v>
      </c>
      <c r="BV769" s="329">
        <f t="shared" si="1556"/>
        <v>0</v>
      </c>
      <c r="BW769" s="329">
        <f t="shared" si="1557"/>
        <v>0</v>
      </c>
      <c r="BX769" s="329">
        <f t="shared" si="1558"/>
        <v>0</v>
      </c>
      <c r="BY769" s="329">
        <f t="shared" si="1559"/>
        <v>0</v>
      </c>
      <c r="BZ769" s="170">
        <f t="shared" si="1487"/>
        <v>0</v>
      </c>
      <c r="CA769" s="208">
        <f t="shared" si="1488"/>
        <v>0</v>
      </c>
      <c r="CB769" s="328">
        <v>27.9</v>
      </c>
      <c r="CC769" s="328">
        <f t="shared" si="1560"/>
        <v>0</v>
      </c>
      <c r="CD769" s="329">
        <f t="shared" si="1561"/>
        <v>0</v>
      </c>
      <c r="CE769" s="329">
        <f t="shared" si="1562"/>
        <v>0</v>
      </c>
      <c r="CF769" s="329">
        <f t="shared" si="1563"/>
        <v>0</v>
      </c>
      <c r="CG769" s="329">
        <f t="shared" si="1564"/>
        <v>0</v>
      </c>
      <c r="CH769" s="329">
        <f t="shared" si="1565"/>
        <v>0</v>
      </c>
      <c r="CI769" s="329">
        <f t="shared" si="1566"/>
        <v>0</v>
      </c>
      <c r="CJ769" s="170">
        <f t="shared" si="1489"/>
        <v>0</v>
      </c>
      <c r="CK769" s="208">
        <f t="shared" si="1490"/>
        <v>0</v>
      </c>
      <c r="CL769" s="328">
        <v>27.9</v>
      </c>
      <c r="CM769" s="328">
        <f t="shared" si="1567"/>
        <v>0</v>
      </c>
      <c r="CN769" s="329">
        <f t="shared" si="1568"/>
        <v>0</v>
      </c>
      <c r="CO769" s="329">
        <f t="shared" si="1569"/>
        <v>0</v>
      </c>
      <c r="CP769" s="329">
        <f t="shared" si="1570"/>
        <v>0</v>
      </c>
      <c r="CQ769" s="329">
        <f t="shared" si="1571"/>
        <v>0</v>
      </c>
      <c r="CR769" s="329">
        <f t="shared" si="1572"/>
        <v>0</v>
      </c>
      <c r="CS769" s="329">
        <f t="shared" si="1573"/>
        <v>0</v>
      </c>
      <c r="CT769" s="170">
        <f t="shared" si="1491"/>
        <v>0</v>
      </c>
      <c r="CU769" s="208">
        <f t="shared" si="1492"/>
        <v>0</v>
      </c>
      <c r="CV769" s="328">
        <v>27.9</v>
      </c>
      <c r="CW769" s="328">
        <f t="shared" si="1574"/>
        <v>0</v>
      </c>
      <c r="CX769" s="329">
        <f t="shared" si="1575"/>
        <v>0</v>
      </c>
      <c r="CY769" s="329">
        <f t="shared" si="1576"/>
        <v>0</v>
      </c>
      <c r="CZ769" s="329">
        <f t="shared" si="1577"/>
        <v>0</v>
      </c>
      <c r="DA769" s="329">
        <f t="shared" si="1578"/>
        <v>0</v>
      </c>
      <c r="DB769" s="329">
        <f t="shared" si="1579"/>
        <v>0</v>
      </c>
      <c r="DC769" s="329">
        <f t="shared" si="1580"/>
        <v>0</v>
      </c>
      <c r="DD769" s="170">
        <f t="shared" si="1493"/>
        <v>0</v>
      </c>
      <c r="DE769" s="208">
        <f t="shared" si="1494"/>
        <v>0</v>
      </c>
      <c r="DF769" s="328">
        <v>27.9</v>
      </c>
      <c r="DG769" s="328">
        <f t="shared" si="1581"/>
        <v>0</v>
      </c>
      <c r="DH769" s="329">
        <f t="shared" si="1582"/>
        <v>0</v>
      </c>
      <c r="DI769" s="329">
        <f t="shared" si="1583"/>
        <v>0</v>
      </c>
      <c r="DJ769" s="329">
        <f t="shared" si="1584"/>
        <v>0</v>
      </c>
      <c r="DK769" s="329">
        <f t="shared" si="1585"/>
        <v>0</v>
      </c>
      <c r="DL769" s="329">
        <f t="shared" si="1586"/>
        <v>0</v>
      </c>
      <c r="DM769" s="329">
        <f t="shared" si="1587"/>
        <v>0</v>
      </c>
      <c r="DN769" s="170">
        <f t="shared" si="1495"/>
        <v>0</v>
      </c>
      <c r="DO769" s="208">
        <f t="shared" si="1496"/>
        <v>0</v>
      </c>
      <c r="DP769" s="328">
        <v>27.9</v>
      </c>
      <c r="DQ769" s="328">
        <f t="shared" si="1588"/>
        <v>0</v>
      </c>
      <c r="DR769" s="329">
        <f t="shared" si="1589"/>
        <v>0</v>
      </c>
      <c r="DS769" s="329">
        <f t="shared" si="1590"/>
        <v>0</v>
      </c>
      <c r="DT769" s="329">
        <f t="shared" si="1591"/>
        <v>0</v>
      </c>
      <c r="DU769" s="329">
        <f t="shared" si="1592"/>
        <v>0</v>
      </c>
      <c r="DV769" s="329">
        <f t="shared" si="1593"/>
        <v>0</v>
      </c>
      <c r="DW769" s="329">
        <f t="shared" si="1594"/>
        <v>0</v>
      </c>
      <c r="DX769" s="170">
        <f t="shared" si="1497"/>
        <v>0</v>
      </c>
      <c r="DY769" s="208">
        <f t="shared" si="1498"/>
        <v>0</v>
      </c>
      <c r="DZ769" s="328">
        <v>27.9</v>
      </c>
      <c r="EA769" s="328">
        <f t="shared" si="1595"/>
        <v>0</v>
      </c>
      <c r="EB769" s="329">
        <f t="shared" si="1596"/>
        <v>0</v>
      </c>
      <c r="EC769" s="329">
        <f t="shared" si="1597"/>
        <v>0</v>
      </c>
      <c r="ED769" s="329">
        <f t="shared" si="1598"/>
        <v>0</v>
      </c>
      <c r="EE769" s="329">
        <f t="shared" si="1599"/>
        <v>0</v>
      </c>
      <c r="EF769" s="329">
        <f t="shared" si="1600"/>
        <v>0</v>
      </c>
      <c r="EG769" s="329">
        <f t="shared" si="1601"/>
        <v>0</v>
      </c>
      <c r="EH769" s="170">
        <f t="shared" si="1499"/>
        <v>0</v>
      </c>
      <c r="EI769" s="208">
        <f t="shared" si="1500"/>
        <v>0</v>
      </c>
      <c r="EJ769" s="328">
        <v>27.9</v>
      </c>
      <c r="EK769" s="328">
        <f t="shared" si="1602"/>
        <v>0</v>
      </c>
      <c r="EL769" s="329">
        <f t="shared" si="1603"/>
        <v>0</v>
      </c>
      <c r="EM769" s="329">
        <f t="shared" si="1604"/>
        <v>0</v>
      </c>
      <c r="EN769" s="329">
        <f t="shared" si="1605"/>
        <v>0</v>
      </c>
      <c r="EO769" s="329">
        <f t="shared" si="1606"/>
        <v>0</v>
      </c>
      <c r="EP769" s="329">
        <f t="shared" si="1607"/>
        <v>0</v>
      </c>
      <c r="EQ769" s="329">
        <f t="shared" si="1608"/>
        <v>0</v>
      </c>
      <c r="ER769" s="170">
        <f t="shared" si="1501"/>
        <v>0</v>
      </c>
      <c r="ES769" s="208">
        <f t="shared" si="1502"/>
        <v>0</v>
      </c>
      <c r="ET769" s="328">
        <v>27.9</v>
      </c>
      <c r="EU769" s="328">
        <f t="shared" si="1609"/>
        <v>0</v>
      </c>
      <c r="EV769" s="329">
        <f t="shared" si="1610"/>
        <v>0</v>
      </c>
      <c r="EW769" s="329">
        <f t="shared" si="1611"/>
        <v>0</v>
      </c>
      <c r="EX769" s="329">
        <f t="shared" si="1612"/>
        <v>0</v>
      </c>
      <c r="EY769" s="329">
        <f t="shared" si="1613"/>
        <v>0</v>
      </c>
      <c r="EZ769" s="329">
        <f t="shared" si="1614"/>
        <v>0</v>
      </c>
      <c r="FA769" s="329">
        <f t="shared" si="1615"/>
        <v>0</v>
      </c>
      <c r="FB769" s="170">
        <f t="shared" si="1503"/>
        <v>0</v>
      </c>
      <c r="FC769" s="208">
        <f t="shared" si="1504"/>
        <v>0</v>
      </c>
      <c r="FD769" s="328">
        <v>27.9</v>
      </c>
      <c r="FE769" s="328">
        <f t="shared" si="1616"/>
        <v>0</v>
      </c>
      <c r="FF769" s="329">
        <f t="shared" si="1617"/>
        <v>0</v>
      </c>
      <c r="FG769" s="329">
        <f t="shared" si="1618"/>
        <v>0</v>
      </c>
      <c r="FH769" s="329">
        <f t="shared" si="1619"/>
        <v>0</v>
      </c>
      <c r="FI769" s="329">
        <f t="shared" si="1620"/>
        <v>0</v>
      </c>
      <c r="FJ769" s="329">
        <f t="shared" si="1621"/>
        <v>0</v>
      </c>
      <c r="FK769" s="329">
        <f t="shared" si="1622"/>
        <v>0</v>
      </c>
      <c r="FL769" s="170">
        <f t="shared" si="1677"/>
        <v>0</v>
      </c>
      <c r="FM769" s="208">
        <f t="shared" si="1506"/>
        <v>0</v>
      </c>
      <c r="FN769" s="328">
        <v>27.9</v>
      </c>
      <c r="FO769" s="328">
        <f t="shared" si="1649"/>
        <v>0</v>
      </c>
      <c r="FP769" s="329">
        <f t="shared" si="1650"/>
        <v>0</v>
      </c>
      <c r="FQ769" s="329">
        <f t="shared" si="1651"/>
        <v>0</v>
      </c>
      <c r="FR769" s="329">
        <f t="shared" si="1652"/>
        <v>0</v>
      </c>
      <c r="FS769" s="329">
        <f t="shared" si="1653"/>
        <v>0</v>
      </c>
      <c r="FT769" s="329">
        <f t="shared" si="1654"/>
        <v>0</v>
      </c>
      <c r="FU769" s="329">
        <f t="shared" si="1655"/>
        <v>0</v>
      </c>
      <c r="FV769" s="170">
        <f t="shared" si="1678"/>
        <v>0</v>
      </c>
      <c r="FW769" s="208">
        <f t="shared" si="1508"/>
        <v>0</v>
      </c>
      <c r="FX769" s="328">
        <v>27.9</v>
      </c>
      <c r="FY769" s="328">
        <f t="shared" si="1656"/>
        <v>0</v>
      </c>
      <c r="FZ769" s="329">
        <f t="shared" si="1657"/>
        <v>0</v>
      </c>
      <c r="GA769" s="329">
        <f t="shared" si="1658"/>
        <v>0</v>
      </c>
      <c r="GB769" s="329">
        <f t="shared" si="1659"/>
        <v>0</v>
      </c>
      <c r="GC769" s="329">
        <f t="shared" si="1660"/>
        <v>0</v>
      </c>
      <c r="GD769" s="329">
        <f t="shared" si="1661"/>
        <v>0</v>
      </c>
      <c r="GE769" s="329">
        <f t="shared" si="1662"/>
        <v>0</v>
      </c>
      <c r="GF769" s="170">
        <f t="shared" si="1679"/>
        <v>0</v>
      </c>
      <c r="GG769" s="208">
        <f t="shared" si="1510"/>
        <v>0</v>
      </c>
      <c r="GH769" s="328">
        <v>27.9</v>
      </c>
      <c r="GI769" s="328">
        <f t="shared" si="1663"/>
        <v>0</v>
      </c>
      <c r="GJ769" s="329">
        <f t="shared" si="1664"/>
        <v>0</v>
      </c>
      <c r="GK769" s="329">
        <f t="shared" si="1665"/>
        <v>0</v>
      </c>
      <c r="GL769" s="329">
        <f t="shared" si="1666"/>
        <v>0</v>
      </c>
      <c r="GM769" s="329">
        <f t="shared" si="1667"/>
        <v>0</v>
      </c>
      <c r="GN769" s="329">
        <f t="shared" si="1668"/>
        <v>0</v>
      </c>
      <c r="GO769" s="329">
        <f t="shared" si="1669"/>
        <v>0</v>
      </c>
      <c r="GP769" s="170">
        <f t="shared" si="1680"/>
        <v>0</v>
      </c>
      <c r="GQ769" s="208">
        <f t="shared" si="1512"/>
        <v>0</v>
      </c>
      <c r="GR769" s="328">
        <v>27.9</v>
      </c>
      <c r="GS769" s="328">
        <f t="shared" si="1670"/>
        <v>0</v>
      </c>
      <c r="GT769" s="329">
        <f t="shared" si="1671"/>
        <v>0</v>
      </c>
      <c r="GU769" s="329">
        <f t="shared" si="1672"/>
        <v>0</v>
      </c>
      <c r="GV769" s="329">
        <f t="shared" si="1673"/>
        <v>0</v>
      </c>
      <c r="GW769" s="329">
        <f t="shared" si="1674"/>
        <v>0</v>
      </c>
      <c r="GX769" s="329">
        <f t="shared" si="1675"/>
        <v>0</v>
      </c>
      <c r="GY769" s="329">
        <f t="shared" si="1676"/>
        <v>0</v>
      </c>
      <c r="GZ769" s="170">
        <f t="shared" si="1681"/>
        <v>0</v>
      </c>
      <c r="HA769" s="208">
        <f t="shared" si="1514"/>
        <v>0</v>
      </c>
      <c r="HB769" s="328">
        <v>27.9</v>
      </c>
      <c r="HC769" s="328">
        <f t="shared" si="1515"/>
        <v>0</v>
      </c>
      <c r="HD769" s="329">
        <f t="shared" si="1623"/>
        <v>0</v>
      </c>
      <c r="HE769" s="329">
        <f t="shared" si="1624"/>
        <v>0</v>
      </c>
      <c r="HF769" s="329">
        <f t="shared" si="1625"/>
        <v>0</v>
      </c>
      <c r="HG769" s="329">
        <f t="shared" si="1626"/>
        <v>0</v>
      </c>
      <c r="HH769" s="329">
        <f t="shared" si="1627"/>
        <v>0</v>
      </c>
      <c r="HI769" s="329">
        <f t="shared" si="1628"/>
        <v>0</v>
      </c>
      <c r="HJ769" s="170">
        <f t="shared" si="1682"/>
        <v>0</v>
      </c>
      <c r="HK769" s="208">
        <f t="shared" si="1517"/>
        <v>0</v>
      </c>
      <c r="HL769" s="328">
        <v>27.9</v>
      </c>
      <c r="HM769" s="328">
        <f t="shared" si="1518"/>
        <v>0</v>
      </c>
      <c r="HN769" s="329">
        <f t="shared" si="1629"/>
        <v>0</v>
      </c>
      <c r="HO769" s="329">
        <f t="shared" si="1630"/>
        <v>0</v>
      </c>
      <c r="HP769" s="329">
        <f t="shared" si="1631"/>
        <v>0</v>
      </c>
      <c r="HQ769" s="329">
        <f t="shared" si="1632"/>
        <v>0</v>
      </c>
      <c r="HR769" s="329">
        <f t="shared" si="1633"/>
        <v>0</v>
      </c>
      <c r="HS769" s="329">
        <f t="shared" si="1634"/>
        <v>0</v>
      </c>
      <c r="HT769" s="170">
        <f t="shared" si="1519"/>
        <v>0</v>
      </c>
      <c r="HU769" s="208">
        <f t="shared" si="1520"/>
        <v>0</v>
      </c>
      <c r="HV769" s="328">
        <v>27.9</v>
      </c>
      <c r="HW769" s="328">
        <f t="shared" si="1635"/>
        <v>0</v>
      </c>
      <c r="HX769" s="329">
        <f t="shared" si="1636"/>
        <v>0</v>
      </c>
      <c r="HY769" s="329">
        <f t="shared" si="1637"/>
        <v>0</v>
      </c>
      <c r="HZ769" s="329">
        <f t="shared" si="1638"/>
        <v>0</v>
      </c>
      <c r="IA769" s="329">
        <f t="shared" si="1639"/>
        <v>0</v>
      </c>
      <c r="IB769" s="329">
        <f t="shared" si="1640"/>
        <v>0</v>
      </c>
      <c r="IC769" s="329">
        <f t="shared" si="1641"/>
        <v>0</v>
      </c>
      <c r="ID769" s="170">
        <f t="shared" si="1521"/>
        <v>0</v>
      </c>
      <c r="IE769" s="208">
        <f t="shared" si="1522"/>
        <v>0</v>
      </c>
      <c r="IF769" s="328">
        <v>27.9</v>
      </c>
      <c r="IG769" s="328">
        <f t="shared" si="1642"/>
        <v>0</v>
      </c>
      <c r="IH769" s="329">
        <f t="shared" si="1643"/>
        <v>0</v>
      </c>
      <c r="II769" s="329">
        <f t="shared" si="1644"/>
        <v>0</v>
      </c>
      <c r="IJ769" s="329">
        <f t="shared" si="1645"/>
        <v>0</v>
      </c>
      <c r="IK769" s="329">
        <f t="shared" si="1646"/>
        <v>0</v>
      </c>
      <c r="IL769" s="329">
        <f t="shared" si="1647"/>
        <v>0</v>
      </c>
      <c r="IM769" s="329">
        <f t="shared" si="1648"/>
        <v>0</v>
      </c>
      <c r="IN769" s="170">
        <f t="shared" si="1683"/>
        <v>0</v>
      </c>
    </row>
    <row r="770" spans="1:248">
      <c r="A770" s="318"/>
      <c r="B770" s="318"/>
      <c r="C770" s="318"/>
      <c r="D770" s="318"/>
      <c r="E770" s="318"/>
      <c r="F770" s="318"/>
      <c r="G770" s="318"/>
      <c r="H770" s="318"/>
      <c r="I770" s="318"/>
      <c r="K770" s="318"/>
      <c r="L770" s="318"/>
      <c r="M770" s="318"/>
      <c r="N770" s="318"/>
      <c r="O770" s="318"/>
      <c r="P770" s="318"/>
      <c r="Q770" s="318"/>
      <c r="R770" s="318"/>
      <c r="S770" s="208">
        <f t="shared" si="1524"/>
        <v>0</v>
      </c>
      <c r="T770" s="328">
        <v>28</v>
      </c>
      <c r="U770" s="328">
        <f t="shared" si="1525"/>
        <v>0</v>
      </c>
      <c r="V770" s="329">
        <f t="shared" si="1526"/>
        <v>0</v>
      </c>
      <c r="W770" s="329">
        <f t="shared" si="1527"/>
        <v>0</v>
      </c>
      <c r="X770" s="329">
        <f t="shared" si="1528"/>
        <v>0</v>
      </c>
      <c r="Y770" s="329">
        <f t="shared" si="1529"/>
        <v>0</v>
      </c>
      <c r="Z770" s="329">
        <f t="shared" si="1530"/>
        <v>0</v>
      </c>
      <c r="AA770" s="329">
        <f t="shared" si="1531"/>
        <v>0</v>
      </c>
      <c r="AB770" s="170">
        <f t="shared" si="1470"/>
        <v>0</v>
      </c>
      <c r="AC770" s="208">
        <f t="shared" si="1471"/>
        <v>0</v>
      </c>
      <c r="AD770" s="328">
        <v>28</v>
      </c>
      <c r="AE770" s="328">
        <f t="shared" si="1532"/>
        <v>0</v>
      </c>
      <c r="AF770" s="329">
        <f t="shared" si="1533"/>
        <v>0</v>
      </c>
      <c r="AG770" s="329">
        <f t="shared" si="1534"/>
        <v>0</v>
      </c>
      <c r="AH770" s="329">
        <f t="shared" si="1535"/>
        <v>0</v>
      </c>
      <c r="AI770" s="329">
        <f t="shared" si="1536"/>
        <v>0</v>
      </c>
      <c r="AJ770" s="329">
        <f t="shared" si="1537"/>
        <v>0</v>
      </c>
      <c r="AK770" s="329">
        <f t="shared" si="1538"/>
        <v>0</v>
      </c>
      <c r="AL770" s="170">
        <f t="shared" si="1472"/>
        <v>0</v>
      </c>
      <c r="AM770" s="208">
        <f t="shared" si="1473"/>
        <v>0</v>
      </c>
      <c r="AN770" s="328">
        <v>28</v>
      </c>
      <c r="AO770" s="328">
        <f t="shared" si="1539"/>
        <v>0</v>
      </c>
      <c r="AP770" s="329">
        <f t="shared" si="1540"/>
        <v>0</v>
      </c>
      <c r="AQ770" s="329">
        <f t="shared" si="1541"/>
        <v>0</v>
      </c>
      <c r="AR770" s="329">
        <f t="shared" si="1542"/>
        <v>0</v>
      </c>
      <c r="AS770" s="329">
        <f t="shared" si="1543"/>
        <v>0</v>
      </c>
      <c r="AT770" s="329">
        <f t="shared" si="1544"/>
        <v>0</v>
      </c>
      <c r="AU770" s="329">
        <f t="shared" si="1545"/>
        <v>0</v>
      </c>
      <c r="AV770" s="170">
        <f t="shared" si="1474"/>
        <v>0</v>
      </c>
      <c r="AW770" s="208">
        <f t="shared" si="1475"/>
        <v>0</v>
      </c>
      <c r="AX770" s="328">
        <v>28</v>
      </c>
      <c r="AY770" s="328">
        <f t="shared" si="1546"/>
        <v>0</v>
      </c>
      <c r="AZ770" s="329">
        <f t="shared" si="1547"/>
        <v>0</v>
      </c>
      <c r="BA770" s="329">
        <f t="shared" si="1548"/>
        <v>0</v>
      </c>
      <c r="BB770" s="329">
        <f t="shared" si="1549"/>
        <v>0</v>
      </c>
      <c r="BC770" s="329">
        <f t="shared" si="1550"/>
        <v>0</v>
      </c>
      <c r="BD770" s="329">
        <f t="shared" si="1551"/>
        <v>0</v>
      </c>
      <c r="BE770" s="329">
        <f t="shared" si="1552"/>
        <v>0</v>
      </c>
      <c r="BF770" s="170">
        <f t="shared" si="1476"/>
        <v>0</v>
      </c>
      <c r="BG770" s="208">
        <f t="shared" si="1477"/>
        <v>0</v>
      </c>
      <c r="BH770" s="328">
        <v>28</v>
      </c>
      <c r="BI770" s="328">
        <f t="shared" si="1478"/>
        <v>0</v>
      </c>
      <c r="BJ770" s="329">
        <f t="shared" si="1479"/>
        <v>0</v>
      </c>
      <c r="BK770" s="329">
        <f t="shared" si="1480"/>
        <v>0</v>
      </c>
      <c r="BL770" s="329">
        <f t="shared" si="1481"/>
        <v>0</v>
      </c>
      <c r="BM770" s="329">
        <f t="shared" si="1482"/>
        <v>0</v>
      </c>
      <c r="BN770" s="329">
        <f t="shared" si="1483"/>
        <v>0</v>
      </c>
      <c r="BO770" s="329">
        <f t="shared" si="1484"/>
        <v>0</v>
      </c>
      <c r="BP770" s="170">
        <f t="shared" si="1485"/>
        <v>0</v>
      </c>
      <c r="BQ770" s="208">
        <f t="shared" si="1486"/>
        <v>0</v>
      </c>
      <c r="BR770" s="328">
        <v>28</v>
      </c>
      <c r="BS770" s="328">
        <f t="shared" si="1553"/>
        <v>0</v>
      </c>
      <c r="BT770" s="329">
        <f t="shared" si="1554"/>
        <v>0</v>
      </c>
      <c r="BU770" s="329">
        <f t="shared" si="1555"/>
        <v>0</v>
      </c>
      <c r="BV770" s="329">
        <f t="shared" si="1556"/>
        <v>0</v>
      </c>
      <c r="BW770" s="329">
        <f t="shared" si="1557"/>
        <v>0</v>
      </c>
      <c r="BX770" s="329">
        <f t="shared" si="1558"/>
        <v>0</v>
      </c>
      <c r="BY770" s="329">
        <f t="shared" si="1559"/>
        <v>0</v>
      </c>
      <c r="BZ770" s="170">
        <f t="shared" si="1487"/>
        <v>0</v>
      </c>
      <c r="CA770" s="208">
        <f t="shared" si="1488"/>
        <v>0</v>
      </c>
      <c r="CB770" s="328">
        <v>28</v>
      </c>
      <c r="CC770" s="328">
        <f t="shared" si="1560"/>
        <v>0</v>
      </c>
      <c r="CD770" s="329">
        <f t="shared" si="1561"/>
        <v>0</v>
      </c>
      <c r="CE770" s="329">
        <f t="shared" si="1562"/>
        <v>0</v>
      </c>
      <c r="CF770" s="329">
        <f t="shared" si="1563"/>
        <v>0</v>
      </c>
      <c r="CG770" s="329">
        <f t="shared" si="1564"/>
        <v>0</v>
      </c>
      <c r="CH770" s="329">
        <f t="shared" si="1565"/>
        <v>0</v>
      </c>
      <c r="CI770" s="329">
        <f t="shared" si="1566"/>
        <v>0</v>
      </c>
      <c r="CJ770" s="170">
        <f t="shared" si="1489"/>
        <v>0</v>
      </c>
      <c r="CK770" s="208">
        <f t="shared" si="1490"/>
        <v>0</v>
      </c>
      <c r="CL770" s="328">
        <v>28</v>
      </c>
      <c r="CM770" s="328">
        <f t="shared" si="1567"/>
        <v>0</v>
      </c>
      <c r="CN770" s="329">
        <f t="shared" si="1568"/>
        <v>0</v>
      </c>
      <c r="CO770" s="329">
        <f t="shared" si="1569"/>
        <v>0</v>
      </c>
      <c r="CP770" s="329">
        <f t="shared" si="1570"/>
        <v>0</v>
      </c>
      <c r="CQ770" s="329">
        <f t="shared" si="1571"/>
        <v>0</v>
      </c>
      <c r="CR770" s="329">
        <f t="shared" si="1572"/>
        <v>0</v>
      </c>
      <c r="CS770" s="329">
        <f t="shared" si="1573"/>
        <v>0</v>
      </c>
      <c r="CT770" s="170">
        <f t="shared" si="1491"/>
        <v>0</v>
      </c>
      <c r="CU770" s="208">
        <f t="shared" si="1492"/>
        <v>0</v>
      </c>
      <c r="CV770" s="328">
        <v>28</v>
      </c>
      <c r="CW770" s="328">
        <f t="shared" si="1574"/>
        <v>0</v>
      </c>
      <c r="CX770" s="329">
        <f t="shared" si="1575"/>
        <v>0</v>
      </c>
      <c r="CY770" s="329">
        <f t="shared" si="1576"/>
        <v>0</v>
      </c>
      <c r="CZ770" s="329">
        <f t="shared" si="1577"/>
        <v>0</v>
      </c>
      <c r="DA770" s="329">
        <f t="shared" si="1578"/>
        <v>0</v>
      </c>
      <c r="DB770" s="329">
        <f t="shared" si="1579"/>
        <v>0</v>
      </c>
      <c r="DC770" s="329">
        <f t="shared" si="1580"/>
        <v>0</v>
      </c>
      <c r="DD770" s="170">
        <f t="shared" si="1493"/>
        <v>0</v>
      </c>
      <c r="DE770" s="208">
        <f t="shared" si="1494"/>
        <v>0</v>
      </c>
      <c r="DF770" s="328">
        <v>28</v>
      </c>
      <c r="DG770" s="328">
        <f t="shared" si="1581"/>
        <v>0</v>
      </c>
      <c r="DH770" s="329">
        <f t="shared" si="1582"/>
        <v>0</v>
      </c>
      <c r="DI770" s="329">
        <f t="shared" si="1583"/>
        <v>0</v>
      </c>
      <c r="DJ770" s="329">
        <f t="shared" si="1584"/>
        <v>0</v>
      </c>
      <c r="DK770" s="329">
        <f t="shared" si="1585"/>
        <v>0</v>
      </c>
      <c r="DL770" s="329">
        <f t="shared" si="1586"/>
        <v>0</v>
      </c>
      <c r="DM770" s="329">
        <f t="shared" si="1587"/>
        <v>0</v>
      </c>
      <c r="DN770" s="170">
        <f t="shared" si="1495"/>
        <v>0</v>
      </c>
      <c r="DO770" s="208">
        <f t="shared" si="1496"/>
        <v>0</v>
      </c>
      <c r="DP770" s="328">
        <v>28</v>
      </c>
      <c r="DQ770" s="328">
        <f t="shared" si="1588"/>
        <v>0</v>
      </c>
      <c r="DR770" s="329">
        <f t="shared" si="1589"/>
        <v>0</v>
      </c>
      <c r="DS770" s="329">
        <f t="shared" si="1590"/>
        <v>0</v>
      </c>
      <c r="DT770" s="329">
        <f t="shared" si="1591"/>
        <v>0</v>
      </c>
      <c r="DU770" s="329">
        <f t="shared" si="1592"/>
        <v>0</v>
      </c>
      <c r="DV770" s="329">
        <f t="shared" si="1593"/>
        <v>0</v>
      </c>
      <c r="DW770" s="329">
        <f t="shared" si="1594"/>
        <v>0</v>
      </c>
      <c r="DX770" s="170">
        <f t="shared" si="1497"/>
        <v>0</v>
      </c>
      <c r="DY770" s="208">
        <f t="shared" si="1498"/>
        <v>0</v>
      </c>
      <c r="DZ770" s="328">
        <v>28</v>
      </c>
      <c r="EA770" s="328">
        <f t="shared" si="1595"/>
        <v>0</v>
      </c>
      <c r="EB770" s="329">
        <f t="shared" si="1596"/>
        <v>0</v>
      </c>
      <c r="EC770" s="329">
        <f t="shared" si="1597"/>
        <v>0</v>
      </c>
      <c r="ED770" s="329">
        <f t="shared" si="1598"/>
        <v>0</v>
      </c>
      <c r="EE770" s="329">
        <f t="shared" si="1599"/>
        <v>0</v>
      </c>
      <c r="EF770" s="329">
        <f t="shared" si="1600"/>
        <v>0</v>
      </c>
      <c r="EG770" s="329">
        <f t="shared" si="1601"/>
        <v>0</v>
      </c>
      <c r="EH770" s="170">
        <f t="shared" si="1499"/>
        <v>0</v>
      </c>
      <c r="EI770" s="208">
        <f t="shared" si="1500"/>
        <v>0</v>
      </c>
      <c r="EJ770" s="328">
        <v>28</v>
      </c>
      <c r="EK770" s="328">
        <f t="shared" si="1602"/>
        <v>0</v>
      </c>
      <c r="EL770" s="329">
        <f t="shared" si="1603"/>
        <v>0</v>
      </c>
      <c r="EM770" s="329">
        <f t="shared" si="1604"/>
        <v>0</v>
      </c>
      <c r="EN770" s="329">
        <f t="shared" si="1605"/>
        <v>0</v>
      </c>
      <c r="EO770" s="329">
        <f t="shared" si="1606"/>
        <v>0</v>
      </c>
      <c r="EP770" s="329">
        <f t="shared" si="1607"/>
        <v>0</v>
      </c>
      <c r="EQ770" s="329">
        <f t="shared" si="1608"/>
        <v>0</v>
      </c>
      <c r="ER770" s="170">
        <f t="shared" si="1501"/>
        <v>0</v>
      </c>
      <c r="ES770" s="208">
        <f t="shared" si="1502"/>
        <v>0</v>
      </c>
      <c r="ET770" s="328">
        <v>28</v>
      </c>
      <c r="EU770" s="328">
        <f t="shared" si="1609"/>
        <v>0</v>
      </c>
      <c r="EV770" s="329">
        <f t="shared" si="1610"/>
        <v>0</v>
      </c>
      <c r="EW770" s="329">
        <f t="shared" si="1611"/>
        <v>0</v>
      </c>
      <c r="EX770" s="329">
        <f t="shared" si="1612"/>
        <v>0</v>
      </c>
      <c r="EY770" s="329">
        <f t="shared" si="1613"/>
        <v>0</v>
      </c>
      <c r="EZ770" s="329">
        <f t="shared" si="1614"/>
        <v>0</v>
      </c>
      <c r="FA770" s="329">
        <f t="shared" si="1615"/>
        <v>0</v>
      </c>
      <c r="FB770" s="170">
        <f t="shared" si="1503"/>
        <v>0</v>
      </c>
      <c r="FC770" s="208">
        <f t="shared" si="1504"/>
        <v>0</v>
      </c>
      <c r="FD770" s="328">
        <v>28</v>
      </c>
      <c r="FE770" s="328">
        <f t="shared" si="1616"/>
        <v>0</v>
      </c>
      <c r="FF770" s="329">
        <f t="shared" si="1617"/>
        <v>0</v>
      </c>
      <c r="FG770" s="329">
        <f t="shared" si="1618"/>
        <v>0</v>
      </c>
      <c r="FH770" s="329">
        <f t="shared" si="1619"/>
        <v>0</v>
      </c>
      <c r="FI770" s="329">
        <f t="shared" si="1620"/>
        <v>0</v>
      </c>
      <c r="FJ770" s="329">
        <f t="shared" si="1621"/>
        <v>0</v>
      </c>
      <c r="FK770" s="329">
        <f t="shared" si="1622"/>
        <v>0</v>
      </c>
      <c r="FL770" s="170">
        <f t="shared" si="1677"/>
        <v>0</v>
      </c>
      <c r="FM770" s="208">
        <f t="shared" si="1506"/>
        <v>0</v>
      </c>
      <c r="FN770" s="328">
        <v>28</v>
      </c>
      <c r="FO770" s="328">
        <f t="shared" si="1649"/>
        <v>0</v>
      </c>
      <c r="FP770" s="329">
        <f t="shared" si="1650"/>
        <v>0</v>
      </c>
      <c r="FQ770" s="329">
        <f t="shared" si="1651"/>
        <v>0</v>
      </c>
      <c r="FR770" s="329">
        <f t="shared" si="1652"/>
        <v>0</v>
      </c>
      <c r="FS770" s="329">
        <f t="shared" si="1653"/>
        <v>0</v>
      </c>
      <c r="FT770" s="329">
        <f t="shared" si="1654"/>
        <v>0</v>
      </c>
      <c r="FU770" s="329">
        <f t="shared" si="1655"/>
        <v>0</v>
      </c>
      <c r="FV770" s="170">
        <f t="shared" si="1678"/>
        <v>0</v>
      </c>
      <c r="FW770" s="208">
        <f t="shared" si="1508"/>
        <v>0</v>
      </c>
      <c r="FX770" s="328">
        <v>28</v>
      </c>
      <c r="FY770" s="328">
        <f t="shared" si="1656"/>
        <v>0</v>
      </c>
      <c r="FZ770" s="329">
        <f t="shared" si="1657"/>
        <v>0</v>
      </c>
      <c r="GA770" s="329">
        <f t="shared" si="1658"/>
        <v>0</v>
      </c>
      <c r="GB770" s="329">
        <f t="shared" si="1659"/>
        <v>0</v>
      </c>
      <c r="GC770" s="329">
        <f t="shared" si="1660"/>
        <v>0</v>
      </c>
      <c r="GD770" s="329">
        <f t="shared" si="1661"/>
        <v>0</v>
      </c>
      <c r="GE770" s="329">
        <f t="shared" si="1662"/>
        <v>0</v>
      </c>
      <c r="GF770" s="170">
        <f t="shared" si="1679"/>
        <v>0</v>
      </c>
      <c r="GG770" s="208">
        <f t="shared" si="1510"/>
        <v>0</v>
      </c>
      <c r="GH770" s="328">
        <v>28</v>
      </c>
      <c r="GI770" s="328">
        <f t="shared" si="1663"/>
        <v>0</v>
      </c>
      <c r="GJ770" s="329">
        <f t="shared" si="1664"/>
        <v>0</v>
      </c>
      <c r="GK770" s="329">
        <f t="shared" si="1665"/>
        <v>0</v>
      </c>
      <c r="GL770" s="329">
        <f t="shared" si="1666"/>
        <v>0</v>
      </c>
      <c r="GM770" s="329">
        <f t="shared" si="1667"/>
        <v>0</v>
      </c>
      <c r="GN770" s="329">
        <f t="shared" si="1668"/>
        <v>0</v>
      </c>
      <c r="GO770" s="329">
        <f t="shared" si="1669"/>
        <v>0</v>
      </c>
      <c r="GP770" s="170">
        <f t="shared" si="1680"/>
        <v>0</v>
      </c>
      <c r="GQ770" s="208">
        <f t="shared" si="1512"/>
        <v>0</v>
      </c>
      <c r="GR770" s="328">
        <v>28</v>
      </c>
      <c r="GS770" s="328">
        <f t="shared" si="1670"/>
        <v>0</v>
      </c>
      <c r="GT770" s="329">
        <f t="shared" si="1671"/>
        <v>0</v>
      </c>
      <c r="GU770" s="329">
        <f t="shared" si="1672"/>
        <v>0</v>
      </c>
      <c r="GV770" s="329">
        <f t="shared" si="1673"/>
        <v>0</v>
      </c>
      <c r="GW770" s="329">
        <f t="shared" si="1674"/>
        <v>0</v>
      </c>
      <c r="GX770" s="329">
        <f t="shared" si="1675"/>
        <v>0</v>
      </c>
      <c r="GY770" s="329">
        <f t="shared" si="1676"/>
        <v>0</v>
      </c>
      <c r="GZ770" s="170">
        <f t="shared" si="1681"/>
        <v>0</v>
      </c>
      <c r="HA770" s="208">
        <f t="shared" si="1514"/>
        <v>0</v>
      </c>
      <c r="HB770" s="328">
        <v>28</v>
      </c>
      <c r="HC770" s="328">
        <f t="shared" si="1515"/>
        <v>0</v>
      </c>
      <c r="HD770" s="329">
        <f t="shared" si="1623"/>
        <v>0</v>
      </c>
      <c r="HE770" s="329">
        <f t="shared" si="1624"/>
        <v>0</v>
      </c>
      <c r="HF770" s="329">
        <f t="shared" si="1625"/>
        <v>0</v>
      </c>
      <c r="HG770" s="329">
        <f t="shared" si="1626"/>
        <v>0</v>
      </c>
      <c r="HH770" s="329">
        <f t="shared" si="1627"/>
        <v>0</v>
      </c>
      <c r="HI770" s="329">
        <f t="shared" si="1628"/>
        <v>0</v>
      </c>
      <c r="HJ770" s="170">
        <f t="shared" si="1682"/>
        <v>0</v>
      </c>
      <c r="HK770" s="208">
        <f t="shared" si="1517"/>
        <v>0</v>
      </c>
      <c r="HL770" s="328">
        <v>28</v>
      </c>
      <c r="HM770" s="328">
        <f t="shared" si="1518"/>
        <v>0</v>
      </c>
      <c r="HN770" s="329">
        <f t="shared" si="1629"/>
        <v>0</v>
      </c>
      <c r="HO770" s="329">
        <f t="shared" si="1630"/>
        <v>0</v>
      </c>
      <c r="HP770" s="329">
        <f t="shared" si="1631"/>
        <v>0</v>
      </c>
      <c r="HQ770" s="329">
        <f t="shared" si="1632"/>
        <v>0</v>
      </c>
      <c r="HR770" s="329">
        <f t="shared" si="1633"/>
        <v>0</v>
      </c>
      <c r="HS770" s="329">
        <f t="shared" si="1634"/>
        <v>0</v>
      </c>
      <c r="HT770" s="170">
        <f t="shared" si="1519"/>
        <v>0</v>
      </c>
      <c r="HU770" s="208">
        <f t="shared" si="1520"/>
        <v>0</v>
      </c>
      <c r="HV770" s="328">
        <v>28</v>
      </c>
      <c r="HW770" s="328">
        <f t="shared" si="1635"/>
        <v>0</v>
      </c>
      <c r="HX770" s="329">
        <f t="shared" si="1636"/>
        <v>0</v>
      </c>
      <c r="HY770" s="329">
        <f t="shared" si="1637"/>
        <v>0</v>
      </c>
      <c r="HZ770" s="329">
        <f t="shared" si="1638"/>
        <v>0</v>
      </c>
      <c r="IA770" s="329">
        <f t="shared" si="1639"/>
        <v>0</v>
      </c>
      <c r="IB770" s="329">
        <f t="shared" si="1640"/>
        <v>0</v>
      </c>
      <c r="IC770" s="329">
        <f t="shared" si="1641"/>
        <v>0</v>
      </c>
      <c r="ID770" s="170">
        <f t="shared" si="1521"/>
        <v>0</v>
      </c>
      <c r="IE770" s="208">
        <f t="shared" si="1522"/>
        <v>0</v>
      </c>
      <c r="IF770" s="328">
        <v>28</v>
      </c>
      <c r="IG770" s="328">
        <f t="shared" si="1642"/>
        <v>0</v>
      </c>
      <c r="IH770" s="329">
        <f t="shared" si="1643"/>
        <v>0</v>
      </c>
      <c r="II770" s="329">
        <f t="shared" si="1644"/>
        <v>0</v>
      </c>
      <c r="IJ770" s="329">
        <f t="shared" si="1645"/>
        <v>0</v>
      </c>
      <c r="IK770" s="329">
        <f t="shared" si="1646"/>
        <v>0</v>
      </c>
      <c r="IL770" s="329">
        <f t="shared" si="1647"/>
        <v>0</v>
      </c>
      <c r="IM770" s="329">
        <f t="shared" si="1648"/>
        <v>0</v>
      </c>
      <c r="IN770" s="170">
        <f t="shared" si="1683"/>
        <v>0</v>
      </c>
    </row>
    <row r="771" spans="1:248">
      <c r="A771" s="318"/>
      <c r="B771" s="318"/>
      <c r="C771" s="318"/>
      <c r="D771" s="318"/>
      <c r="E771" s="318"/>
      <c r="F771" s="318"/>
      <c r="G771" s="318"/>
      <c r="H771" s="318"/>
      <c r="I771" s="318"/>
      <c r="K771" s="318"/>
      <c r="L771" s="318"/>
      <c r="M771" s="318"/>
      <c r="N771" s="318"/>
      <c r="O771" s="318"/>
      <c r="P771" s="318"/>
      <c r="Q771" s="318"/>
      <c r="R771" s="318"/>
      <c r="S771" s="208">
        <f t="shared" si="1524"/>
        <v>0</v>
      </c>
      <c r="T771" s="328">
        <v>28.1</v>
      </c>
      <c r="U771" s="328">
        <f t="shared" si="1525"/>
        <v>0</v>
      </c>
      <c r="V771" s="329">
        <f t="shared" si="1526"/>
        <v>0</v>
      </c>
      <c r="W771" s="329">
        <f t="shared" si="1527"/>
        <v>0</v>
      </c>
      <c r="X771" s="329">
        <f t="shared" si="1528"/>
        <v>0</v>
      </c>
      <c r="Y771" s="329">
        <f t="shared" si="1529"/>
        <v>0</v>
      </c>
      <c r="Z771" s="329">
        <f t="shared" si="1530"/>
        <v>0</v>
      </c>
      <c r="AA771" s="329">
        <f t="shared" si="1531"/>
        <v>0</v>
      </c>
      <c r="AB771" s="170">
        <f t="shared" si="1470"/>
        <v>0</v>
      </c>
      <c r="AC771" s="208">
        <f t="shared" si="1471"/>
        <v>0</v>
      </c>
      <c r="AD771" s="328">
        <v>28.1</v>
      </c>
      <c r="AE771" s="328">
        <f t="shared" si="1532"/>
        <v>0</v>
      </c>
      <c r="AF771" s="329">
        <f t="shared" si="1533"/>
        <v>0</v>
      </c>
      <c r="AG771" s="329">
        <f t="shared" si="1534"/>
        <v>0</v>
      </c>
      <c r="AH771" s="329">
        <f t="shared" si="1535"/>
        <v>0</v>
      </c>
      <c r="AI771" s="329">
        <f t="shared" si="1536"/>
        <v>0</v>
      </c>
      <c r="AJ771" s="329">
        <f t="shared" si="1537"/>
        <v>0</v>
      </c>
      <c r="AK771" s="329">
        <f t="shared" si="1538"/>
        <v>0</v>
      </c>
      <c r="AL771" s="170">
        <f t="shared" si="1472"/>
        <v>0</v>
      </c>
      <c r="AM771" s="208">
        <f t="shared" si="1473"/>
        <v>0</v>
      </c>
      <c r="AN771" s="328">
        <v>28.1</v>
      </c>
      <c r="AO771" s="328">
        <f t="shared" si="1539"/>
        <v>0</v>
      </c>
      <c r="AP771" s="329">
        <f t="shared" si="1540"/>
        <v>0</v>
      </c>
      <c r="AQ771" s="329">
        <f t="shared" si="1541"/>
        <v>0</v>
      </c>
      <c r="AR771" s="329">
        <f t="shared" si="1542"/>
        <v>0</v>
      </c>
      <c r="AS771" s="329">
        <f t="shared" si="1543"/>
        <v>0</v>
      </c>
      <c r="AT771" s="329">
        <f t="shared" si="1544"/>
        <v>0</v>
      </c>
      <c r="AU771" s="329">
        <f t="shared" si="1545"/>
        <v>0</v>
      </c>
      <c r="AV771" s="170">
        <f t="shared" si="1474"/>
        <v>0</v>
      </c>
      <c r="AW771" s="208">
        <f t="shared" si="1475"/>
        <v>0</v>
      </c>
      <c r="AX771" s="328">
        <v>28.1</v>
      </c>
      <c r="AY771" s="328">
        <f t="shared" si="1546"/>
        <v>0</v>
      </c>
      <c r="AZ771" s="329">
        <f t="shared" si="1547"/>
        <v>0</v>
      </c>
      <c r="BA771" s="329">
        <f t="shared" si="1548"/>
        <v>0</v>
      </c>
      <c r="BB771" s="329">
        <f t="shared" si="1549"/>
        <v>0</v>
      </c>
      <c r="BC771" s="329">
        <f t="shared" si="1550"/>
        <v>0</v>
      </c>
      <c r="BD771" s="329">
        <f t="shared" si="1551"/>
        <v>0</v>
      </c>
      <c r="BE771" s="329">
        <f t="shared" si="1552"/>
        <v>0</v>
      </c>
      <c r="BF771" s="170">
        <f t="shared" si="1476"/>
        <v>0</v>
      </c>
      <c r="BG771" s="208">
        <f t="shared" si="1477"/>
        <v>0</v>
      </c>
      <c r="BH771" s="328">
        <v>28.1</v>
      </c>
      <c r="BI771" s="328">
        <f t="shared" si="1478"/>
        <v>0</v>
      </c>
      <c r="BJ771" s="329">
        <f t="shared" si="1479"/>
        <v>0</v>
      </c>
      <c r="BK771" s="329">
        <f t="shared" si="1480"/>
        <v>0</v>
      </c>
      <c r="BL771" s="329">
        <f t="shared" si="1481"/>
        <v>0</v>
      </c>
      <c r="BM771" s="329">
        <f t="shared" si="1482"/>
        <v>0</v>
      </c>
      <c r="BN771" s="329">
        <f t="shared" si="1483"/>
        <v>0</v>
      </c>
      <c r="BO771" s="329">
        <f t="shared" si="1484"/>
        <v>0</v>
      </c>
      <c r="BP771" s="170">
        <f t="shared" si="1485"/>
        <v>0</v>
      </c>
      <c r="BQ771" s="208">
        <f t="shared" si="1486"/>
        <v>0</v>
      </c>
      <c r="BR771" s="328">
        <v>28.1</v>
      </c>
      <c r="BS771" s="328">
        <f t="shared" si="1553"/>
        <v>0</v>
      </c>
      <c r="BT771" s="329">
        <f t="shared" si="1554"/>
        <v>0</v>
      </c>
      <c r="BU771" s="329">
        <f t="shared" si="1555"/>
        <v>0</v>
      </c>
      <c r="BV771" s="329">
        <f t="shared" si="1556"/>
        <v>0</v>
      </c>
      <c r="BW771" s="329">
        <f t="shared" si="1557"/>
        <v>0</v>
      </c>
      <c r="BX771" s="329">
        <f t="shared" si="1558"/>
        <v>0</v>
      </c>
      <c r="BY771" s="329">
        <f t="shared" si="1559"/>
        <v>0</v>
      </c>
      <c r="BZ771" s="170">
        <f t="shared" si="1487"/>
        <v>0</v>
      </c>
      <c r="CA771" s="208">
        <f t="shared" si="1488"/>
        <v>0</v>
      </c>
      <c r="CB771" s="328">
        <v>28.1</v>
      </c>
      <c r="CC771" s="328">
        <f t="shared" si="1560"/>
        <v>0</v>
      </c>
      <c r="CD771" s="329">
        <f t="shared" si="1561"/>
        <v>0</v>
      </c>
      <c r="CE771" s="329">
        <f t="shared" si="1562"/>
        <v>0</v>
      </c>
      <c r="CF771" s="329">
        <f t="shared" si="1563"/>
        <v>0</v>
      </c>
      <c r="CG771" s="329">
        <f t="shared" si="1564"/>
        <v>0</v>
      </c>
      <c r="CH771" s="329">
        <f t="shared" si="1565"/>
        <v>0</v>
      </c>
      <c r="CI771" s="329">
        <f t="shared" si="1566"/>
        <v>0</v>
      </c>
      <c r="CJ771" s="170">
        <f t="shared" si="1489"/>
        <v>0</v>
      </c>
      <c r="CK771" s="208">
        <f t="shared" si="1490"/>
        <v>0</v>
      </c>
      <c r="CL771" s="328">
        <v>28.1</v>
      </c>
      <c r="CM771" s="328">
        <f t="shared" si="1567"/>
        <v>0</v>
      </c>
      <c r="CN771" s="329">
        <f t="shared" si="1568"/>
        <v>0</v>
      </c>
      <c r="CO771" s="329">
        <f t="shared" si="1569"/>
        <v>0</v>
      </c>
      <c r="CP771" s="329">
        <f t="shared" si="1570"/>
        <v>0</v>
      </c>
      <c r="CQ771" s="329">
        <f t="shared" si="1571"/>
        <v>0</v>
      </c>
      <c r="CR771" s="329">
        <f t="shared" si="1572"/>
        <v>0</v>
      </c>
      <c r="CS771" s="329">
        <f t="shared" si="1573"/>
        <v>0</v>
      </c>
      <c r="CT771" s="170">
        <f t="shared" si="1491"/>
        <v>0</v>
      </c>
      <c r="CU771" s="208">
        <f t="shared" si="1492"/>
        <v>0</v>
      </c>
      <c r="CV771" s="328">
        <v>28.1</v>
      </c>
      <c r="CW771" s="328">
        <f t="shared" si="1574"/>
        <v>0</v>
      </c>
      <c r="CX771" s="329">
        <f t="shared" si="1575"/>
        <v>0</v>
      </c>
      <c r="CY771" s="329">
        <f t="shared" si="1576"/>
        <v>0</v>
      </c>
      <c r="CZ771" s="329">
        <f t="shared" si="1577"/>
        <v>0</v>
      </c>
      <c r="DA771" s="329">
        <f t="shared" si="1578"/>
        <v>0</v>
      </c>
      <c r="DB771" s="329">
        <f t="shared" si="1579"/>
        <v>0</v>
      </c>
      <c r="DC771" s="329">
        <f t="shared" si="1580"/>
        <v>0</v>
      </c>
      <c r="DD771" s="170">
        <f t="shared" si="1493"/>
        <v>0</v>
      </c>
      <c r="DE771" s="208">
        <f t="shared" si="1494"/>
        <v>0</v>
      </c>
      <c r="DF771" s="328">
        <v>28.1</v>
      </c>
      <c r="DG771" s="328">
        <f t="shared" si="1581"/>
        <v>0</v>
      </c>
      <c r="DH771" s="329">
        <f t="shared" si="1582"/>
        <v>0</v>
      </c>
      <c r="DI771" s="329">
        <f t="shared" si="1583"/>
        <v>0</v>
      </c>
      <c r="DJ771" s="329">
        <f t="shared" si="1584"/>
        <v>0</v>
      </c>
      <c r="DK771" s="329">
        <f t="shared" si="1585"/>
        <v>0</v>
      </c>
      <c r="DL771" s="329">
        <f t="shared" si="1586"/>
        <v>0</v>
      </c>
      <c r="DM771" s="329">
        <f t="shared" si="1587"/>
        <v>0</v>
      </c>
      <c r="DN771" s="170">
        <f t="shared" si="1495"/>
        <v>0</v>
      </c>
      <c r="DO771" s="208">
        <f t="shared" si="1496"/>
        <v>0</v>
      </c>
      <c r="DP771" s="328">
        <v>28.1</v>
      </c>
      <c r="DQ771" s="328">
        <f t="shared" si="1588"/>
        <v>0</v>
      </c>
      <c r="DR771" s="329">
        <f t="shared" si="1589"/>
        <v>0</v>
      </c>
      <c r="DS771" s="329">
        <f t="shared" si="1590"/>
        <v>0</v>
      </c>
      <c r="DT771" s="329">
        <f t="shared" si="1591"/>
        <v>0</v>
      </c>
      <c r="DU771" s="329">
        <f t="shared" si="1592"/>
        <v>0</v>
      </c>
      <c r="DV771" s="329">
        <f t="shared" si="1593"/>
        <v>0</v>
      </c>
      <c r="DW771" s="329">
        <f t="shared" si="1594"/>
        <v>0</v>
      </c>
      <c r="DX771" s="170">
        <f t="shared" si="1497"/>
        <v>0</v>
      </c>
      <c r="DY771" s="208">
        <f t="shared" si="1498"/>
        <v>0</v>
      </c>
      <c r="DZ771" s="328">
        <v>28.1</v>
      </c>
      <c r="EA771" s="328">
        <f t="shared" si="1595"/>
        <v>0</v>
      </c>
      <c r="EB771" s="329">
        <f t="shared" si="1596"/>
        <v>0</v>
      </c>
      <c r="EC771" s="329">
        <f t="shared" si="1597"/>
        <v>0</v>
      </c>
      <c r="ED771" s="329">
        <f t="shared" si="1598"/>
        <v>0</v>
      </c>
      <c r="EE771" s="329">
        <f t="shared" si="1599"/>
        <v>0</v>
      </c>
      <c r="EF771" s="329">
        <f t="shared" si="1600"/>
        <v>0</v>
      </c>
      <c r="EG771" s="329">
        <f t="shared" si="1601"/>
        <v>0</v>
      </c>
      <c r="EH771" s="170">
        <f t="shared" si="1499"/>
        <v>0</v>
      </c>
      <c r="EI771" s="208">
        <f t="shared" si="1500"/>
        <v>0</v>
      </c>
      <c r="EJ771" s="328">
        <v>28.1</v>
      </c>
      <c r="EK771" s="328">
        <f t="shared" si="1602"/>
        <v>0</v>
      </c>
      <c r="EL771" s="329">
        <f t="shared" si="1603"/>
        <v>0</v>
      </c>
      <c r="EM771" s="329">
        <f t="shared" si="1604"/>
        <v>0</v>
      </c>
      <c r="EN771" s="329">
        <f t="shared" si="1605"/>
        <v>0</v>
      </c>
      <c r="EO771" s="329">
        <f t="shared" si="1606"/>
        <v>0</v>
      </c>
      <c r="EP771" s="329">
        <f t="shared" si="1607"/>
        <v>0</v>
      </c>
      <c r="EQ771" s="329">
        <f t="shared" si="1608"/>
        <v>0</v>
      </c>
      <c r="ER771" s="170">
        <f t="shared" si="1501"/>
        <v>0</v>
      </c>
      <c r="ES771" s="208">
        <f t="shared" si="1502"/>
        <v>0</v>
      </c>
      <c r="ET771" s="328">
        <v>28.1</v>
      </c>
      <c r="EU771" s="328">
        <f t="shared" si="1609"/>
        <v>0</v>
      </c>
      <c r="EV771" s="329">
        <f t="shared" si="1610"/>
        <v>0</v>
      </c>
      <c r="EW771" s="329">
        <f t="shared" si="1611"/>
        <v>0</v>
      </c>
      <c r="EX771" s="329">
        <f t="shared" si="1612"/>
        <v>0</v>
      </c>
      <c r="EY771" s="329">
        <f t="shared" si="1613"/>
        <v>0</v>
      </c>
      <c r="EZ771" s="329">
        <f t="shared" si="1614"/>
        <v>0</v>
      </c>
      <c r="FA771" s="329">
        <f t="shared" si="1615"/>
        <v>0</v>
      </c>
      <c r="FB771" s="170">
        <f t="shared" si="1503"/>
        <v>0</v>
      </c>
      <c r="FC771" s="208">
        <f t="shared" si="1504"/>
        <v>0</v>
      </c>
      <c r="FD771" s="328">
        <v>28.1</v>
      </c>
      <c r="FE771" s="328">
        <f t="shared" si="1616"/>
        <v>0</v>
      </c>
      <c r="FF771" s="329">
        <f t="shared" si="1617"/>
        <v>0</v>
      </c>
      <c r="FG771" s="329">
        <f t="shared" si="1618"/>
        <v>0</v>
      </c>
      <c r="FH771" s="329">
        <f t="shared" si="1619"/>
        <v>0</v>
      </c>
      <c r="FI771" s="329">
        <f t="shared" si="1620"/>
        <v>0</v>
      </c>
      <c r="FJ771" s="329">
        <f t="shared" si="1621"/>
        <v>0</v>
      </c>
      <c r="FK771" s="329">
        <f t="shared" si="1622"/>
        <v>0</v>
      </c>
      <c r="FL771" s="170">
        <f t="shared" si="1677"/>
        <v>0</v>
      </c>
      <c r="FM771" s="208">
        <f t="shared" si="1506"/>
        <v>0</v>
      </c>
      <c r="FN771" s="328">
        <v>28.1</v>
      </c>
      <c r="FO771" s="328">
        <f t="shared" si="1649"/>
        <v>0</v>
      </c>
      <c r="FP771" s="329">
        <f t="shared" si="1650"/>
        <v>0</v>
      </c>
      <c r="FQ771" s="329">
        <f t="shared" si="1651"/>
        <v>0</v>
      </c>
      <c r="FR771" s="329">
        <f t="shared" si="1652"/>
        <v>0</v>
      </c>
      <c r="FS771" s="329">
        <f t="shared" si="1653"/>
        <v>0</v>
      </c>
      <c r="FT771" s="329">
        <f t="shared" si="1654"/>
        <v>0</v>
      </c>
      <c r="FU771" s="329">
        <f t="shared" si="1655"/>
        <v>0</v>
      </c>
      <c r="FV771" s="170">
        <f t="shared" si="1678"/>
        <v>0</v>
      </c>
      <c r="FW771" s="208">
        <f t="shared" si="1508"/>
        <v>0</v>
      </c>
      <c r="FX771" s="328">
        <v>28.1</v>
      </c>
      <c r="FY771" s="328">
        <f t="shared" si="1656"/>
        <v>0</v>
      </c>
      <c r="FZ771" s="329">
        <f t="shared" si="1657"/>
        <v>0</v>
      </c>
      <c r="GA771" s="329">
        <f t="shared" si="1658"/>
        <v>0</v>
      </c>
      <c r="GB771" s="329">
        <f t="shared" si="1659"/>
        <v>0</v>
      </c>
      <c r="GC771" s="329">
        <f t="shared" si="1660"/>
        <v>0</v>
      </c>
      <c r="GD771" s="329">
        <f t="shared" si="1661"/>
        <v>0</v>
      </c>
      <c r="GE771" s="329">
        <f t="shared" si="1662"/>
        <v>0</v>
      </c>
      <c r="GF771" s="170">
        <f t="shared" si="1679"/>
        <v>0</v>
      </c>
      <c r="GG771" s="208">
        <f t="shared" si="1510"/>
        <v>0</v>
      </c>
      <c r="GH771" s="328">
        <v>28.1</v>
      </c>
      <c r="GI771" s="328">
        <f t="shared" si="1663"/>
        <v>0</v>
      </c>
      <c r="GJ771" s="329">
        <f t="shared" si="1664"/>
        <v>0</v>
      </c>
      <c r="GK771" s="329">
        <f t="shared" si="1665"/>
        <v>0</v>
      </c>
      <c r="GL771" s="329">
        <f t="shared" si="1666"/>
        <v>0</v>
      </c>
      <c r="GM771" s="329">
        <f t="shared" si="1667"/>
        <v>0</v>
      </c>
      <c r="GN771" s="329">
        <f t="shared" si="1668"/>
        <v>0</v>
      </c>
      <c r="GO771" s="329">
        <f t="shared" si="1669"/>
        <v>0</v>
      </c>
      <c r="GP771" s="170">
        <f t="shared" si="1680"/>
        <v>0</v>
      </c>
      <c r="GQ771" s="208">
        <f t="shared" si="1512"/>
        <v>0</v>
      </c>
      <c r="GR771" s="328">
        <v>28.1</v>
      </c>
      <c r="GS771" s="328">
        <f t="shared" si="1670"/>
        <v>0</v>
      </c>
      <c r="GT771" s="329">
        <f t="shared" si="1671"/>
        <v>0</v>
      </c>
      <c r="GU771" s="329">
        <f t="shared" si="1672"/>
        <v>0</v>
      </c>
      <c r="GV771" s="329">
        <f t="shared" si="1673"/>
        <v>0</v>
      </c>
      <c r="GW771" s="329">
        <f t="shared" si="1674"/>
        <v>0</v>
      </c>
      <c r="GX771" s="329">
        <f t="shared" si="1675"/>
        <v>0</v>
      </c>
      <c r="GY771" s="329">
        <f t="shared" si="1676"/>
        <v>0</v>
      </c>
      <c r="GZ771" s="170">
        <f t="shared" si="1681"/>
        <v>0</v>
      </c>
      <c r="HA771" s="208">
        <f t="shared" si="1514"/>
        <v>0</v>
      </c>
      <c r="HB771" s="328">
        <v>28.1</v>
      </c>
      <c r="HC771" s="328">
        <f t="shared" si="1515"/>
        <v>0</v>
      </c>
      <c r="HD771" s="329">
        <f t="shared" si="1623"/>
        <v>0</v>
      </c>
      <c r="HE771" s="329">
        <f t="shared" si="1624"/>
        <v>0</v>
      </c>
      <c r="HF771" s="329">
        <f t="shared" si="1625"/>
        <v>0</v>
      </c>
      <c r="HG771" s="329">
        <f t="shared" si="1626"/>
        <v>0</v>
      </c>
      <c r="HH771" s="329">
        <f t="shared" si="1627"/>
        <v>0</v>
      </c>
      <c r="HI771" s="329">
        <f t="shared" si="1628"/>
        <v>0</v>
      </c>
      <c r="HJ771" s="170">
        <f t="shared" si="1682"/>
        <v>0</v>
      </c>
      <c r="HK771" s="208">
        <f t="shared" si="1517"/>
        <v>0</v>
      </c>
      <c r="HL771" s="328">
        <v>28.1</v>
      </c>
      <c r="HM771" s="328">
        <f t="shared" si="1518"/>
        <v>0</v>
      </c>
      <c r="HN771" s="329">
        <f t="shared" si="1629"/>
        <v>0</v>
      </c>
      <c r="HO771" s="329">
        <f t="shared" si="1630"/>
        <v>0</v>
      </c>
      <c r="HP771" s="329">
        <f t="shared" si="1631"/>
        <v>0</v>
      </c>
      <c r="HQ771" s="329">
        <f t="shared" si="1632"/>
        <v>0</v>
      </c>
      <c r="HR771" s="329">
        <f t="shared" si="1633"/>
        <v>0</v>
      </c>
      <c r="HS771" s="329">
        <f t="shared" si="1634"/>
        <v>0</v>
      </c>
      <c r="HT771" s="170">
        <f t="shared" si="1519"/>
        <v>0</v>
      </c>
      <c r="HU771" s="208">
        <f t="shared" si="1520"/>
        <v>0</v>
      </c>
      <c r="HV771" s="328">
        <v>28.1</v>
      </c>
      <c r="HW771" s="328">
        <f t="shared" si="1635"/>
        <v>0</v>
      </c>
      <c r="HX771" s="329">
        <f t="shared" si="1636"/>
        <v>0</v>
      </c>
      <c r="HY771" s="329">
        <f t="shared" si="1637"/>
        <v>0</v>
      </c>
      <c r="HZ771" s="329">
        <f t="shared" si="1638"/>
        <v>0</v>
      </c>
      <c r="IA771" s="329">
        <f t="shared" si="1639"/>
        <v>0</v>
      </c>
      <c r="IB771" s="329">
        <f t="shared" si="1640"/>
        <v>0</v>
      </c>
      <c r="IC771" s="329">
        <f t="shared" si="1641"/>
        <v>0</v>
      </c>
      <c r="ID771" s="170">
        <f t="shared" si="1521"/>
        <v>0</v>
      </c>
      <c r="IE771" s="208">
        <f t="shared" si="1522"/>
        <v>0</v>
      </c>
      <c r="IF771" s="328">
        <v>28.1</v>
      </c>
      <c r="IG771" s="328">
        <f t="shared" si="1642"/>
        <v>0</v>
      </c>
      <c r="IH771" s="329">
        <f t="shared" si="1643"/>
        <v>0</v>
      </c>
      <c r="II771" s="329">
        <f t="shared" si="1644"/>
        <v>0</v>
      </c>
      <c r="IJ771" s="329">
        <f t="shared" si="1645"/>
        <v>0</v>
      </c>
      <c r="IK771" s="329">
        <f t="shared" si="1646"/>
        <v>0</v>
      </c>
      <c r="IL771" s="329">
        <f t="shared" si="1647"/>
        <v>0</v>
      </c>
      <c r="IM771" s="329">
        <f t="shared" si="1648"/>
        <v>0</v>
      </c>
      <c r="IN771" s="170">
        <f t="shared" si="1683"/>
        <v>0</v>
      </c>
    </row>
    <row r="772" spans="1:248">
      <c r="A772" s="318"/>
      <c r="B772" s="318"/>
      <c r="C772" s="318"/>
      <c r="D772" s="318"/>
      <c r="E772" s="318"/>
      <c r="F772" s="318"/>
      <c r="G772" s="318"/>
      <c r="H772" s="318"/>
      <c r="I772" s="318"/>
      <c r="K772" s="318"/>
      <c r="L772" s="318"/>
      <c r="M772" s="318"/>
      <c r="N772" s="318"/>
      <c r="O772" s="318"/>
      <c r="P772" s="318"/>
      <c r="Q772" s="318"/>
      <c r="R772" s="318"/>
      <c r="S772" s="208">
        <f t="shared" si="1524"/>
        <v>0</v>
      </c>
      <c r="T772" s="328">
        <v>28.2</v>
      </c>
      <c r="U772" s="328">
        <f t="shared" si="1525"/>
        <v>0</v>
      </c>
      <c r="V772" s="329">
        <f t="shared" si="1526"/>
        <v>0</v>
      </c>
      <c r="W772" s="329">
        <f t="shared" si="1527"/>
        <v>0</v>
      </c>
      <c r="X772" s="329">
        <f t="shared" si="1528"/>
        <v>0</v>
      </c>
      <c r="Y772" s="329">
        <f t="shared" si="1529"/>
        <v>0</v>
      </c>
      <c r="Z772" s="329">
        <f t="shared" si="1530"/>
        <v>0</v>
      </c>
      <c r="AA772" s="329">
        <f t="shared" si="1531"/>
        <v>0</v>
      </c>
      <c r="AB772" s="170">
        <f t="shared" si="1470"/>
        <v>0</v>
      </c>
      <c r="AC772" s="208">
        <f t="shared" si="1471"/>
        <v>0</v>
      </c>
      <c r="AD772" s="328">
        <v>28.2</v>
      </c>
      <c r="AE772" s="328">
        <f t="shared" si="1532"/>
        <v>0</v>
      </c>
      <c r="AF772" s="329">
        <f t="shared" si="1533"/>
        <v>0</v>
      </c>
      <c r="AG772" s="329">
        <f t="shared" si="1534"/>
        <v>0</v>
      </c>
      <c r="AH772" s="329">
        <f t="shared" si="1535"/>
        <v>0</v>
      </c>
      <c r="AI772" s="329">
        <f t="shared" si="1536"/>
        <v>0</v>
      </c>
      <c r="AJ772" s="329">
        <f t="shared" si="1537"/>
        <v>0</v>
      </c>
      <c r="AK772" s="329">
        <f t="shared" si="1538"/>
        <v>0</v>
      </c>
      <c r="AL772" s="170">
        <f t="shared" si="1472"/>
        <v>0</v>
      </c>
      <c r="AM772" s="208">
        <f t="shared" si="1473"/>
        <v>0</v>
      </c>
      <c r="AN772" s="328">
        <v>28.2</v>
      </c>
      <c r="AO772" s="328">
        <f t="shared" si="1539"/>
        <v>0</v>
      </c>
      <c r="AP772" s="329">
        <f t="shared" si="1540"/>
        <v>0</v>
      </c>
      <c r="AQ772" s="329">
        <f t="shared" si="1541"/>
        <v>0</v>
      </c>
      <c r="AR772" s="329">
        <f t="shared" si="1542"/>
        <v>0</v>
      </c>
      <c r="AS772" s="329">
        <f t="shared" si="1543"/>
        <v>0</v>
      </c>
      <c r="AT772" s="329">
        <f t="shared" si="1544"/>
        <v>0</v>
      </c>
      <c r="AU772" s="329">
        <f t="shared" si="1545"/>
        <v>0</v>
      </c>
      <c r="AV772" s="170">
        <f t="shared" si="1474"/>
        <v>0</v>
      </c>
      <c r="AW772" s="208">
        <f t="shared" si="1475"/>
        <v>0</v>
      </c>
      <c r="AX772" s="328">
        <v>28.2</v>
      </c>
      <c r="AY772" s="328">
        <f t="shared" si="1546"/>
        <v>0</v>
      </c>
      <c r="AZ772" s="329">
        <f t="shared" si="1547"/>
        <v>0</v>
      </c>
      <c r="BA772" s="329">
        <f t="shared" si="1548"/>
        <v>0</v>
      </c>
      <c r="BB772" s="329">
        <f t="shared" si="1549"/>
        <v>0</v>
      </c>
      <c r="BC772" s="329">
        <f t="shared" si="1550"/>
        <v>0</v>
      </c>
      <c r="BD772" s="329">
        <f t="shared" si="1551"/>
        <v>0</v>
      </c>
      <c r="BE772" s="329">
        <f t="shared" si="1552"/>
        <v>0</v>
      </c>
      <c r="BF772" s="170">
        <f t="shared" si="1476"/>
        <v>0</v>
      </c>
      <c r="BG772" s="208">
        <f t="shared" si="1477"/>
        <v>0</v>
      </c>
      <c r="BH772" s="328">
        <v>28.2</v>
      </c>
      <c r="BI772" s="328">
        <f t="shared" si="1478"/>
        <v>0</v>
      </c>
      <c r="BJ772" s="329">
        <f t="shared" si="1479"/>
        <v>0</v>
      </c>
      <c r="BK772" s="329">
        <f t="shared" si="1480"/>
        <v>0</v>
      </c>
      <c r="BL772" s="329">
        <f t="shared" si="1481"/>
        <v>0</v>
      </c>
      <c r="BM772" s="329">
        <f t="shared" si="1482"/>
        <v>0</v>
      </c>
      <c r="BN772" s="329">
        <f t="shared" si="1483"/>
        <v>0</v>
      </c>
      <c r="BO772" s="329">
        <f t="shared" si="1484"/>
        <v>0</v>
      </c>
      <c r="BP772" s="170">
        <f t="shared" si="1485"/>
        <v>0</v>
      </c>
      <c r="BQ772" s="208">
        <f t="shared" si="1486"/>
        <v>0</v>
      </c>
      <c r="BR772" s="328">
        <v>28.2</v>
      </c>
      <c r="BS772" s="328">
        <f t="shared" si="1553"/>
        <v>0</v>
      </c>
      <c r="BT772" s="329">
        <f t="shared" si="1554"/>
        <v>0</v>
      </c>
      <c r="BU772" s="329">
        <f t="shared" si="1555"/>
        <v>0</v>
      </c>
      <c r="BV772" s="329">
        <f t="shared" si="1556"/>
        <v>0</v>
      </c>
      <c r="BW772" s="329">
        <f t="shared" si="1557"/>
        <v>0</v>
      </c>
      <c r="BX772" s="329">
        <f t="shared" si="1558"/>
        <v>0</v>
      </c>
      <c r="BY772" s="329">
        <f t="shared" si="1559"/>
        <v>0</v>
      </c>
      <c r="BZ772" s="170">
        <f t="shared" si="1487"/>
        <v>0</v>
      </c>
      <c r="CA772" s="208">
        <f t="shared" si="1488"/>
        <v>0</v>
      </c>
      <c r="CB772" s="328">
        <v>28.2</v>
      </c>
      <c r="CC772" s="328">
        <f t="shared" si="1560"/>
        <v>0</v>
      </c>
      <c r="CD772" s="329">
        <f t="shared" si="1561"/>
        <v>0</v>
      </c>
      <c r="CE772" s="329">
        <f t="shared" si="1562"/>
        <v>0</v>
      </c>
      <c r="CF772" s="329">
        <f t="shared" si="1563"/>
        <v>0</v>
      </c>
      <c r="CG772" s="329">
        <f t="shared" si="1564"/>
        <v>0</v>
      </c>
      <c r="CH772" s="329">
        <f t="shared" si="1565"/>
        <v>0</v>
      </c>
      <c r="CI772" s="329">
        <f t="shared" si="1566"/>
        <v>0</v>
      </c>
      <c r="CJ772" s="170">
        <f t="shared" si="1489"/>
        <v>0</v>
      </c>
      <c r="CK772" s="208">
        <f t="shared" si="1490"/>
        <v>0</v>
      </c>
      <c r="CL772" s="328">
        <v>28.2</v>
      </c>
      <c r="CM772" s="328">
        <f t="shared" si="1567"/>
        <v>0</v>
      </c>
      <c r="CN772" s="329">
        <f t="shared" si="1568"/>
        <v>0</v>
      </c>
      <c r="CO772" s="329">
        <f t="shared" si="1569"/>
        <v>0</v>
      </c>
      <c r="CP772" s="329">
        <f t="shared" si="1570"/>
        <v>0</v>
      </c>
      <c r="CQ772" s="329">
        <f t="shared" si="1571"/>
        <v>0</v>
      </c>
      <c r="CR772" s="329">
        <f t="shared" si="1572"/>
        <v>0</v>
      </c>
      <c r="CS772" s="329">
        <f t="shared" si="1573"/>
        <v>0</v>
      </c>
      <c r="CT772" s="170">
        <f t="shared" si="1491"/>
        <v>0</v>
      </c>
      <c r="CU772" s="208">
        <f t="shared" si="1492"/>
        <v>0</v>
      </c>
      <c r="CV772" s="328">
        <v>28.2</v>
      </c>
      <c r="CW772" s="328">
        <f t="shared" si="1574"/>
        <v>0</v>
      </c>
      <c r="CX772" s="329">
        <f t="shared" si="1575"/>
        <v>0</v>
      </c>
      <c r="CY772" s="329">
        <f t="shared" si="1576"/>
        <v>0</v>
      </c>
      <c r="CZ772" s="329">
        <f t="shared" si="1577"/>
        <v>0</v>
      </c>
      <c r="DA772" s="329">
        <f t="shared" si="1578"/>
        <v>0</v>
      </c>
      <c r="DB772" s="329">
        <f t="shared" si="1579"/>
        <v>0</v>
      </c>
      <c r="DC772" s="329">
        <f t="shared" si="1580"/>
        <v>0</v>
      </c>
      <c r="DD772" s="170">
        <f t="shared" si="1493"/>
        <v>0</v>
      </c>
      <c r="DE772" s="208">
        <f t="shared" si="1494"/>
        <v>0</v>
      </c>
      <c r="DF772" s="328">
        <v>28.2</v>
      </c>
      <c r="DG772" s="328">
        <f t="shared" si="1581"/>
        <v>0</v>
      </c>
      <c r="DH772" s="329">
        <f t="shared" si="1582"/>
        <v>0</v>
      </c>
      <c r="DI772" s="329">
        <f t="shared" si="1583"/>
        <v>0</v>
      </c>
      <c r="DJ772" s="329">
        <f t="shared" si="1584"/>
        <v>0</v>
      </c>
      <c r="DK772" s="329">
        <f t="shared" si="1585"/>
        <v>0</v>
      </c>
      <c r="DL772" s="329">
        <f t="shared" si="1586"/>
        <v>0</v>
      </c>
      <c r="DM772" s="329">
        <f t="shared" si="1587"/>
        <v>0</v>
      </c>
      <c r="DN772" s="170">
        <f t="shared" si="1495"/>
        <v>0</v>
      </c>
      <c r="DO772" s="208">
        <f t="shared" si="1496"/>
        <v>0</v>
      </c>
      <c r="DP772" s="328">
        <v>28.2</v>
      </c>
      <c r="DQ772" s="328">
        <f t="shared" si="1588"/>
        <v>0</v>
      </c>
      <c r="DR772" s="329">
        <f t="shared" si="1589"/>
        <v>0</v>
      </c>
      <c r="DS772" s="329">
        <f t="shared" si="1590"/>
        <v>0</v>
      </c>
      <c r="DT772" s="329">
        <f t="shared" si="1591"/>
        <v>0</v>
      </c>
      <c r="DU772" s="329">
        <f t="shared" si="1592"/>
        <v>0</v>
      </c>
      <c r="DV772" s="329">
        <f t="shared" si="1593"/>
        <v>0</v>
      </c>
      <c r="DW772" s="329">
        <f t="shared" si="1594"/>
        <v>0</v>
      </c>
      <c r="DX772" s="170">
        <f t="shared" si="1497"/>
        <v>0</v>
      </c>
      <c r="DY772" s="208">
        <f t="shared" si="1498"/>
        <v>0</v>
      </c>
      <c r="DZ772" s="328">
        <v>28.2</v>
      </c>
      <c r="EA772" s="328">
        <f t="shared" si="1595"/>
        <v>0</v>
      </c>
      <c r="EB772" s="329">
        <f t="shared" si="1596"/>
        <v>0</v>
      </c>
      <c r="EC772" s="329">
        <f t="shared" si="1597"/>
        <v>0</v>
      </c>
      <c r="ED772" s="329">
        <f t="shared" si="1598"/>
        <v>0</v>
      </c>
      <c r="EE772" s="329">
        <f t="shared" si="1599"/>
        <v>0</v>
      </c>
      <c r="EF772" s="329">
        <f t="shared" si="1600"/>
        <v>0</v>
      </c>
      <c r="EG772" s="329">
        <f t="shared" si="1601"/>
        <v>0</v>
      </c>
      <c r="EH772" s="170">
        <f t="shared" si="1499"/>
        <v>0</v>
      </c>
      <c r="EI772" s="208">
        <f t="shared" si="1500"/>
        <v>0</v>
      </c>
      <c r="EJ772" s="328">
        <v>28.2</v>
      </c>
      <c r="EK772" s="328">
        <f t="shared" si="1602"/>
        <v>0</v>
      </c>
      <c r="EL772" s="329">
        <f t="shared" si="1603"/>
        <v>0</v>
      </c>
      <c r="EM772" s="329">
        <f t="shared" si="1604"/>
        <v>0</v>
      </c>
      <c r="EN772" s="329">
        <f t="shared" si="1605"/>
        <v>0</v>
      </c>
      <c r="EO772" s="329">
        <f t="shared" si="1606"/>
        <v>0</v>
      </c>
      <c r="EP772" s="329">
        <f t="shared" si="1607"/>
        <v>0</v>
      </c>
      <c r="EQ772" s="329">
        <f t="shared" si="1608"/>
        <v>0</v>
      </c>
      <c r="ER772" s="170">
        <f t="shared" si="1501"/>
        <v>0</v>
      </c>
      <c r="ES772" s="208">
        <f t="shared" si="1502"/>
        <v>0</v>
      </c>
      <c r="ET772" s="328">
        <v>28.2</v>
      </c>
      <c r="EU772" s="328">
        <f t="shared" si="1609"/>
        <v>0</v>
      </c>
      <c r="EV772" s="329">
        <f t="shared" si="1610"/>
        <v>0</v>
      </c>
      <c r="EW772" s="329">
        <f t="shared" si="1611"/>
        <v>0</v>
      </c>
      <c r="EX772" s="329">
        <f t="shared" si="1612"/>
        <v>0</v>
      </c>
      <c r="EY772" s="329">
        <f t="shared" si="1613"/>
        <v>0</v>
      </c>
      <c r="EZ772" s="329">
        <f t="shared" si="1614"/>
        <v>0</v>
      </c>
      <c r="FA772" s="329">
        <f t="shared" si="1615"/>
        <v>0</v>
      </c>
      <c r="FB772" s="170">
        <f t="shared" si="1503"/>
        <v>0</v>
      </c>
      <c r="FC772" s="208">
        <f t="shared" si="1504"/>
        <v>0</v>
      </c>
      <c r="FD772" s="328">
        <v>28.2</v>
      </c>
      <c r="FE772" s="328">
        <f t="shared" si="1616"/>
        <v>0</v>
      </c>
      <c r="FF772" s="329">
        <f t="shared" si="1617"/>
        <v>0</v>
      </c>
      <c r="FG772" s="329">
        <f t="shared" si="1618"/>
        <v>0</v>
      </c>
      <c r="FH772" s="329">
        <f t="shared" si="1619"/>
        <v>0</v>
      </c>
      <c r="FI772" s="329">
        <f t="shared" si="1620"/>
        <v>0</v>
      </c>
      <c r="FJ772" s="329">
        <f t="shared" si="1621"/>
        <v>0</v>
      </c>
      <c r="FK772" s="329">
        <f t="shared" si="1622"/>
        <v>0</v>
      </c>
      <c r="FL772" s="170">
        <f t="shared" si="1677"/>
        <v>0</v>
      </c>
      <c r="FM772" s="208">
        <f t="shared" si="1506"/>
        <v>0</v>
      </c>
      <c r="FN772" s="328">
        <v>28.2</v>
      </c>
      <c r="FO772" s="328">
        <f t="shared" si="1649"/>
        <v>0</v>
      </c>
      <c r="FP772" s="329">
        <f t="shared" si="1650"/>
        <v>0</v>
      </c>
      <c r="FQ772" s="329">
        <f t="shared" si="1651"/>
        <v>0</v>
      </c>
      <c r="FR772" s="329">
        <f t="shared" si="1652"/>
        <v>0</v>
      </c>
      <c r="FS772" s="329">
        <f t="shared" si="1653"/>
        <v>0</v>
      </c>
      <c r="FT772" s="329">
        <f t="shared" si="1654"/>
        <v>0</v>
      </c>
      <c r="FU772" s="329">
        <f t="shared" si="1655"/>
        <v>0</v>
      </c>
      <c r="FV772" s="170">
        <f t="shared" si="1678"/>
        <v>0</v>
      </c>
      <c r="FW772" s="208">
        <f t="shared" si="1508"/>
        <v>0</v>
      </c>
      <c r="FX772" s="328">
        <v>28.2</v>
      </c>
      <c r="FY772" s="328">
        <f t="shared" si="1656"/>
        <v>0</v>
      </c>
      <c r="FZ772" s="329">
        <f t="shared" si="1657"/>
        <v>0</v>
      </c>
      <c r="GA772" s="329">
        <f t="shared" si="1658"/>
        <v>0</v>
      </c>
      <c r="GB772" s="329">
        <f t="shared" si="1659"/>
        <v>0</v>
      </c>
      <c r="GC772" s="329">
        <f t="shared" si="1660"/>
        <v>0</v>
      </c>
      <c r="GD772" s="329">
        <f t="shared" si="1661"/>
        <v>0</v>
      </c>
      <c r="GE772" s="329">
        <f t="shared" si="1662"/>
        <v>0</v>
      </c>
      <c r="GF772" s="170">
        <f t="shared" si="1679"/>
        <v>0</v>
      </c>
      <c r="GG772" s="208">
        <f t="shared" si="1510"/>
        <v>0</v>
      </c>
      <c r="GH772" s="328">
        <v>28.2</v>
      </c>
      <c r="GI772" s="328">
        <f t="shared" si="1663"/>
        <v>0</v>
      </c>
      <c r="GJ772" s="329">
        <f t="shared" si="1664"/>
        <v>0</v>
      </c>
      <c r="GK772" s="329">
        <f t="shared" si="1665"/>
        <v>0</v>
      </c>
      <c r="GL772" s="329">
        <f t="shared" si="1666"/>
        <v>0</v>
      </c>
      <c r="GM772" s="329">
        <f t="shared" si="1667"/>
        <v>0</v>
      </c>
      <c r="GN772" s="329">
        <f t="shared" si="1668"/>
        <v>0</v>
      </c>
      <c r="GO772" s="329">
        <f t="shared" si="1669"/>
        <v>0</v>
      </c>
      <c r="GP772" s="170">
        <f t="shared" si="1680"/>
        <v>0</v>
      </c>
      <c r="GQ772" s="208">
        <f t="shared" si="1512"/>
        <v>0</v>
      </c>
      <c r="GR772" s="328">
        <v>28.2</v>
      </c>
      <c r="GS772" s="328">
        <f t="shared" si="1670"/>
        <v>0</v>
      </c>
      <c r="GT772" s="329">
        <f t="shared" si="1671"/>
        <v>0</v>
      </c>
      <c r="GU772" s="329">
        <f t="shared" si="1672"/>
        <v>0</v>
      </c>
      <c r="GV772" s="329">
        <f t="shared" si="1673"/>
        <v>0</v>
      </c>
      <c r="GW772" s="329">
        <f t="shared" si="1674"/>
        <v>0</v>
      </c>
      <c r="GX772" s="329">
        <f t="shared" si="1675"/>
        <v>0</v>
      </c>
      <c r="GY772" s="329">
        <f t="shared" si="1676"/>
        <v>0</v>
      </c>
      <c r="GZ772" s="170">
        <f t="shared" si="1681"/>
        <v>0</v>
      </c>
      <c r="HA772" s="208">
        <f t="shared" si="1514"/>
        <v>0</v>
      </c>
      <c r="HB772" s="328">
        <v>28.2</v>
      </c>
      <c r="HC772" s="328">
        <f t="shared" si="1515"/>
        <v>0</v>
      </c>
      <c r="HD772" s="329">
        <f t="shared" si="1623"/>
        <v>0</v>
      </c>
      <c r="HE772" s="329">
        <f t="shared" si="1624"/>
        <v>0</v>
      </c>
      <c r="HF772" s="329">
        <f t="shared" si="1625"/>
        <v>0</v>
      </c>
      <c r="HG772" s="329">
        <f t="shared" si="1626"/>
        <v>0</v>
      </c>
      <c r="HH772" s="329">
        <f t="shared" si="1627"/>
        <v>0</v>
      </c>
      <c r="HI772" s="329">
        <f t="shared" si="1628"/>
        <v>0</v>
      </c>
      <c r="HJ772" s="170">
        <f t="shared" si="1682"/>
        <v>0</v>
      </c>
      <c r="HK772" s="208">
        <f t="shared" si="1517"/>
        <v>0</v>
      </c>
      <c r="HL772" s="328">
        <v>28.2</v>
      </c>
      <c r="HM772" s="328">
        <f t="shared" si="1518"/>
        <v>0</v>
      </c>
      <c r="HN772" s="329">
        <f t="shared" si="1629"/>
        <v>0</v>
      </c>
      <c r="HO772" s="329">
        <f t="shared" si="1630"/>
        <v>0</v>
      </c>
      <c r="HP772" s="329">
        <f t="shared" si="1631"/>
        <v>0</v>
      </c>
      <c r="HQ772" s="329">
        <f t="shared" si="1632"/>
        <v>0</v>
      </c>
      <c r="HR772" s="329">
        <f t="shared" si="1633"/>
        <v>0</v>
      </c>
      <c r="HS772" s="329">
        <f t="shared" si="1634"/>
        <v>0</v>
      </c>
      <c r="HT772" s="170">
        <f t="shared" si="1519"/>
        <v>0</v>
      </c>
      <c r="HU772" s="208">
        <f t="shared" si="1520"/>
        <v>0</v>
      </c>
      <c r="HV772" s="328">
        <v>28.2</v>
      </c>
      <c r="HW772" s="328">
        <f t="shared" si="1635"/>
        <v>0</v>
      </c>
      <c r="HX772" s="329">
        <f t="shared" si="1636"/>
        <v>0</v>
      </c>
      <c r="HY772" s="329">
        <f t="shared" si="1637"/>
        <v>0</v>
      </c>
      <c r="HZ772" s="329">
        <f t="shared" si="1638"/>
        <v>0</v>
      </c>
      <c r="IA772" s="329">
        <f t="shared" si="1639"/>
        <v>0</v>
      </c>
      <c r="IB772" s="329">
        <f t="shared" si="1640"/>
        <v>0</v>
      </c>
      <c r="IC772" s="329">
        <f t="shared" si="1641"/>
        <v>0</v>
      </c>
      <c r="ID772" s="170">
        <f t="shared" si="1521"/>
        <v>0</v>
      </c>
      <c r="IE772" s="208">
        <f t="shared" si="1522"/>
        <v>0</v>
      </c>
      <c r="IF772" s="328">
        <v>28.2</v>
      </c>
      <c r="IG772" s="328">
        <f t="shared" si="1642"/>
        <v>0</v>
      </c>
      <c r="IH772" s="329">
        <f t="shared" si="1643"/>
        <v>0</v>
      </c>
      <c r="II772" s="329">
        <f t="shared" si="1644"/>
        <v>0</v>
      </c>
      <c r="IJ772" s="329">
        <f t="shared" si="1645"/>
        <v>0</v>
      </c>
      <c r="IK772" s="329">
        <f t="shared" si="1646"/>
        <v>0</v>
      </c>
      <c r="IL772" s="329">
        <f t="shared" si="1647"/>
        <v>0</v>
      </c>
      <c r="IM772" s="329">
        <f t="shared" si="1648"/>
        <v>0</v>
      </c>
      <c r="IN772" s="170">
        <f t="shared" si="1683"/>
        <v>0</v>
      </c>
    </row>
    <row r="773" spans="1:248">
      <c r="A773" s="318"/>
      <c r="B773" s="318"/>
      <c r="C773" s="318"/>
      <c r="D773" s="318"/>
      <c r="E773" s="318"/>
      <c r="F773" s="318"/>
      <c r="G773" s="318"/>
      <c r="H773" s="318"/>
      <c r="I773" s="318"/>
      <c r="K773" s="318"/>
      <c r="L773" s="318"/>
      <c r="M773" s="318"/>
      <c r="N773" s="318"/>
      <c r="O773" s="318"/>
      <c r="P773" s="318"/>
      <c r="Q773" s="318"/>
      <c r="R773" s="318"/>
      <c r="S773" s="208">
        <f t="shared" si="1524"/>
        <v>0</v>
      </c>
      <c r="T773" s="328">
        <v>28.3</v>
      </c>
      <c r="U773" s="328">
        <f t="shared" si="1525"/>
        <v>0</v>
      </c>
      <c r="V773" s="329">
        <f t="shared" si="1526"/>
        <v>0</v>
      </c>
      <c r="W773" s="329">
        <f t="shared" si="1527"/>
        <v>0</v>
      </c>
      <c r="X773" s="329">
        <f t="shared" si="1528"/>
        <v>0</v>
      </c>
      <c r="Y773" s="329">
        <f t="shared" si="1529"/>
        <v>0</v>
      </c>
      <c r="Z773" s="329">
        <f t="shared" si="1530"/>
        <v>0</v>
      </c>
      <c r="AA773" s="329">
        <f t="shared" si="1531"/>
        <v>0</v>
      </c>
      <c r="AB773" s="170">
        <f t="shared" si="1470"/>
        <v>0</v>
      </c>
      <c r="AC773" s="208">
        <f t="shared" si="1471"/>
        <v>0</v>
      </c>
      <c r="AD773" s="328">
        <v>28.3</v>
      </c>
      <c r="AE773" s="328">
        <f t="shared" si="1532"/>
        <v>0</v>
      </c>
      <c r="AF773" s="329">
        <f t="shared" si="1533"/>
        <v>0</v>
      </c>
      <c r="AG773" s="329">
        <f t="shared" si="1534"/>
        <v>0</v>
      </c>
      <c r="AH773" s="329">
        <f t="shared" si="1535"/>
        <v>0</v>
      </c>
      <c r="AI773" s="329">
        <f t="shared" si="1536"/>
        <v>0</v>
      </c>
      <c r="AJ773" s="329">
        <f t="shared" si="1537"/>
        <v>0</v>
      </c>
      <c r="AK773" s="329">
        <f t="shared" si="1538"/>
        <v>0</v>
      </c>
      <c r="AL773" s="170">
        <f t="shared" si="1472"/>
        <v>0</v>
      </c>
      <c r="AM773" s="208">
        <f t="shared" si="1473"/>
        <v>0</v>
      </c>
      <c r="AN773" s="328">
        <v>28.3</v>
      </c>
      <c r="AO773" s="328">
        <f t="shared" si="1539"/>
        <v>0</v>
      </c>
      <c r="AP773" s="329">
        <f t="shared" si="1540"/>
        <v>0</v>
      </c>
      <c r="AQ773" s="329">
        <f t="shared" si="1541"/>
        <v>0</v>
      </c>
      <c r="AR773" s="329">
        <f t="shared" si="1542"/>
        <v>0</v>
      </c>
      <c r="AS773" s="329">
        <f t="shared" si="1543"/>
        <v>0</v>
      </c>
      <c r="AT773" s="329">
        <f t="shared" si="1544"/>
        <v>0</v>
      </c>
      <c r="AU773" s="329">
        <f t="shared" si="1545"/>
        <v>0</v>
      </c>
      <c r="AV773" s="170">
        <f t="shared" si="1474"/>
        <v>0</v>
      </c>
      <c r="AW773" s="208">
        <f t="shared" si="1475"/>
        <v>0</v>
      </c>
      <c r="AX773" s="328">
        <v>28.3</v>
      </c>
      <c r="AY773" s="328">
        <f t="shared" si="1546"/>
        <v>0</v>
      </c>
      <c r="AZ773" s="329">
        <f t="shared" si="1547"/>
        <v>0</v>
      </c>
      <c r="BA773" s="329">
        <f t="shared" si="1548"/>
        <v>0</v>
      </c>
      <c r="BB773" s="329">
        <f t="shared" si="1549"/>
        <v>0</v>
      </c>
      <c r="BC773" s="329">
        <f t="shared" si="1550"/>
        <v>0</v>
      </c>
      <c r="BD773" s="329">
        <f t="shared" si="1551"/>
        <v>0</v>
      </c>
      <c r="BE773" s="329">
        <f t="shared" si="1552"/>
        <v>0</v>
      </c>
      <c r="BF773" s="170">
        <f t="shared" si="1476"/>
        <v>0</v>
      </c>
      <c r="BG773" s="208">
        <f t="shared" si="1477"/>
        <v>0</v>
      </c>
      <c r="BH773" s="328">
        <v>28.3</v>
      </c>
      <c r="BI773" s="328">
        <f t="shared" si="1478"/>
        <v>0</v>
      </c>
      <c r="BJ773" s="329">
        <f t="shared" si="1479"/>
        <v>0</v>
      </c>
      <c r="BK773" s="329">
        <f t="shared" si="1480"/>
        <v>0</v>
      </c>
      <c r="BL773" s="329">
        <f t="shared" si="1481"/>
        <v>0</v>
      </c>
      <c r="BM773" s="329">
        <f t="shared" si="1482"/>
        <v>0</v>
      </c>
      <c r="BN773" s="329">
        <f t="shared" si="1483"/>
        <v>0</v>
      </c>
      <c r="BO773" s="329">
        <f t="shared" si="1484"/>
        <v>0</v>
      </c>
      <c r="BP773" s="170">
        <f t="shared" si="1485"/>
        <v>0</v>
      </c>
      <c r="BQ773" s="208">
        <f t="shared" si="1486"/>
        <v>0</v>
      </c>
      <c r="BR773" s="328">
        <v>28.3</v>
      </c>
      <c r="BS773" s="328">
        <f t="shared" si="1553"/>
        <v>0</v>
      </c>
      <c r="BT773" s="329">
        <f t="shared" si="1554"/>
        <v>0</v>
      </c>
      <c r="BU773" s="329">
        <f t="shared" si="1555"/>
        <v>0</v>
      </c>
      <c r="BV773" s="329">
        <f t="shared" si="1556"/>
        <v>0</v>
      </c>
      <c r="BW773" s="329">
        <f t="shared" si="1557"/>
        <v>0</v>
      </c>
      <c r="BX773" s="329">
        <f t="shared" si="1558"/>
        <v>0</v>
      </c>
      <c r="BY773" s="329">
        <f t="shared" si="1559"/>
        <v>0</v>
      </c>
      <c r="BZ773" s="170">
        <f t="shared" si="1487"/>
        <v>0</v>
      </c>
      <c r="CA773" s="208">
        <f t="shared" si="1488"/>
        <v>0</v>
      </c>
      <c r="CB773" s="328">
        <v>28.3</v>
      </c>
      <c r="CC773" s="328">
        <f t="shared" si="1560"/>
        <v>0</v>
      </c>
      <c r="CD773" s="329">
        <f t="shared" si="1561"/>
        <v>0</v>
      </c>
      <c r="CE773" s="329">
        <f t="shared" si="1562"/>
        <v>0</v>
      </c>
      <c r="CF773" s="329">
        <f t="shared" si="1563"/>
        <v>0</v>
      </c>
      <c r="CG773" s="329">
        <f t="shared" si="1564"/>
        <v>0</v>
      </c>
      <c r="CH773" s="329">
        <f t="shared" si="1565"/>
        <v>0</v>
      </c>
      <c r="CI773" s="329">
        <f t="shared" si="1566"/>
        <v>0</v>
      </c>
      <c r="CJ773" s="170">
        <f t="shared" si="1489"/>
        <v>0</v>
      </c>
      <c r="CK773" s="208">
        <f t="shared" si="1490"/>
        <v>0</v>
      </c>
      <c r="CL773" s="328">
        <v>28.3</v>
      </c>
      <c r="CM773" s="328">
        <f t="shared" si="1567"/>
        <v>0</v>
      </c>
      <c r="CN773" s="329">
        <f t="shared" si="1568"/>
        <v>0</v>
      </c>
      <c r="CO773" s="329">
        <f t="shared" si="1569"/>
        <v>0</v>
      </c>
      <c r="CP773" s="329">
        <f t="shared" si="1570"/>
        <v>0</v>
      </c>
      <c r="CQ773" s="329">
        <f t="shared" si="1571"/>
        <v>0</v>
      </c>
      <c r="CR773" s="329">
        <f t="shared" si="1572"/>
        <v>0</v>
      </c>
      <c r="CS773" s="329">
        <f t="shared" si="1573"/>
        <v>0</v>
      </c>
      <c r="CT773" s="170">
        <f t="shared" si="1491"/>
        <v>0</v>
      </c>
      <c r="CU773" s="208">
        <f t="shared" si="1492"/>
        <v>0</v>
      </c>
      <c r="CV773" s="328">
        <v>28.3</v>
      </c>
      <c r="CW773" s="328">
        <f t="shared" si="1574"/>
        <v>0</v>
      </c>
      <c r="CX773" s="329">
        <f t="shared" si="1575"/>
        <v>0</v>
      </c>
      <c r="CY773" s="329">
        <f t="shared" si="1576"/>
        <v>0</v>
      </c>
      <c r="CZ773" s="329">
        <f t="shared" si="1577"/>
        <v>0</v>
      </c>
      <c r="DA773" s="329">
        <f t="shared" si="1578"/>
        <v>0</v>
      </c>
      <c r="DB773" s="329">
        <f t="shared" si="1579"/>
        <v>0</v>
      </c>
      <c r="DC773" s="329">
        <f t="shared" si="1580"/>
        <v>0</v>
      </c>
      <c r="DD773" s="170">
        <f t="shared" si="1493"/>
        <v>0</v>
      </c>
      <c r="DE773" s="208">
        <f t="shared" si="1494"/>
        <v>0</v>
      </c>
      <c r="DF773" s="328">
        <v>28.3</v>
      </c>
      <c r="DG773" s="328">
        <f t="shared" si="1581"/>
        <v>0</v>
      </c>
      <c r="DH773" s="329">
        <f t="shared" si="1582"/>
        <v>0</v>
      </c>
      <c r="DI773" s="329">
        <f t="shared" si="1583"/>
        <v>0</v>
      </c>
      <c r="DJ773" s="329">
        <f t="shared" si="1584"/>
        <v>0</v>
      </c>
      <c r="DK773" s="329">
        <f t="shared" si="1585"/>
        <v>0</v>
      </c>
      <c r="DL773" s="329">
        <f t="shared" si="1586"/>
        <v>0</v>
      </c>
      <c r="DM773" s="329">
        <f t="shared" si="1587"/>
        <v>0</v>
      </c>
      <c r="DN773" s="170">
        <f t="shared" si="1495"/>
        <v>0</v>
      </c>
      <c r="DO773" s="208">
        <f t="shared" si="1496"/>
        <v>0</v>
      </c>
      <c r="DP773" s="328">
        <v>28.3</v>
      </c>
      <c r="DQ773" s="328">
        <f t="shared" si="1588"/>
        <v>0</v>
      </c>
      <c r="DR773" s="329">
        <f t="shared" si="1589"/>
        <v>0</v>
      </c>
      <c r="DS773" s="329">
        <f t="shared" si="1590"/>
        <v>0</v>
      </c>
      <c r="DT773" s="329">
        <f t="shared" si="1591"/>
        <v>0</v>
      </c>
      <c r="DU773" s="329">
        <f t="shared" si="1592"/>
        <v>0</v>
      </c>
      <c r="DV773" s="329">
        <f t="shared" si="1593"/>
        <v>0</v>
      </c>
      <c r="DW773" s="329">
        <f t="shared" si="1594"/>
        <v>0</v>
      </c>
      <c r="DX773" s="170">
        <f t="shared" si="1497"/>
        <v>0</v>
      </c>
      <c r="DY773" s="208">
        <f t="shared" si="1498"/>
        <v>0</v>
      </c>
      <c r="DZ773" s="328">
        <v>28.3</v>
      </c>
      <c r="EA773" s="328">
        <f t="shared" si="1595"/>
        <v>0</v>
      </c>
      <c r="EB773" s="329">
        <f t="shared" si="1596"/>
        <v>0</v>
      </c>
      <c r="EC773" s="329">
        <f t="shared" si="1597"/>
        <v>0</v>
      </c>
      <c r="ED773" s="329">
        <f t="shared" si="1598"/>
        <v>0</v>
      </c>
      <c r="EE773" s="329">
        <f t="shared" si="1599"/>
        <v>0</v>
      </c>
      <c r="EF773" s="329">
        <f t="shared" si="1600"/>
        <v>0</v>
      </c>
      <c r="EG773" s="329">
        <f t="shared" si="1601"/>
        <v>0</v>
      </c>
      <c r="EH773" s="170">
        <f t="shared" si="1499"/>
        <v>0</v>
      </c>
      <c r="EI773" s="208">
        <f t="shared" si="1500"/>
        <v>0</v>
      </c>
      <c r="EJ773" s="328">
        <v>28.3</v>
      </c>
      <c r="EK773" s="328">
        <f t="shared" si="1602"/>
        <v>0</v>
      </c>
      <c r="EL773" s="329">
        <f t="shared" si="1603"/>
        <v>0</v>
      </c>
      <c r="EM773" s="329">
        <f t="shared" si="1604"/>
        <v>0</v>
      </c>
      <c r="EN773" s="329">
        <f t="shared" si="1605"/>
        <v>0</v>
      </c>
      <c r="EO773" s="329">
        <f t="shared" si="1606"/>
        <v>0</v>
      </c>
      <c r="EP773" s="329">
        <f t="shared" si="1607"/>
        <v>0</v>
      </c>
      <c r="EQ773" s="329">
        <f t="shared" si="1608"/>
        <v>0</v>
      </c>
      <c r="ER773" s="170">
        <f t="shared" si="1501"/>
        <v>0</v>
      </c>
      <c r="ES773" s="208">
        <f t="shared" si="1502"/>
        <v>0</v>
      </c>
      <c r="ET773" s="328">
        <v>28.3</v>
      </c>
      <c r="EU773" s="328">
        <f t="shared" si="1609"/>
        <v>0</v>
      </c>
      <c r="EV773" s="329">
        <f t="shared" si="1610"/>
        <v>0</v>
      </c>
      <c r="EW773" s="329">
        <f t="shared" si="1611"/>
        <v>0</v>
      </c>
      <c r="EX773" s="329">
        <f t="shared" si="1612"/>
        <v>0</v>
      </c>
      <c r="EY773" s="329">
        <f t="shared" si="1613"/>
        <v>0</v>
      </c>
      <c r="EZ773" s="329">
        <f t="shared" si="1614"/>
        <v>0</v>
      </c>
      <c r="FA773" s="329">
        <f t="shared" si="1615"/>
        <v>0</v>
      </c>
      <c r="FB773" s="170">
        <f t="shared" si="1503"/>
        <v>0</v>
      </c>
      <c r="FC773" s="208">
        <f t="shared" si="1504"/>
        <v>0</v>
      </c>
      <c r="FD773" s="328">
        <v>28.3</v>
      </c>
      <c r="FE773" s="328">
        <f t="shared" si="1616"/>
        <v>0</v>
      </c>
      <c r="FF773" s="329">
        <f t="shared" si="1617"/>
        <v>0</v>
      </c>
      <c r="FG773" s="329">
        <f t="shared" si="1618"/>
        <v>0</v>
      </c>
      <c r="FH773" s="329">
        <f t="shared" si="1619"/>
        <v>0</v>
      </c>
      <c r="FI773" s="329">
        <f t="shared" si="1620"/>
        <v>0</v>
      </c>
      <c r="FJ773" s="329">
        <f t="shared" si="1621"/>
        <v>0</v>
      </c>
      <c r="FK773" s="329">
        <f t="shared" si="1622"/>
        <v>0</v>
      </c>
      <c r="FL773" s="170">
        <f t="shared" si="1677"/>
        <v>0</v>
      </c>
      <c r="FM773" s="208">
        <f t="shared" si="1506"/>
        <v>0</v>
      </c>
      <c r="FN773" s="328">
        <v>28.3</v>
      </c>
      <c r="FO773" s="328">
        <f t="shared" si="1649"/>
        <v>0</v>
      </c>
      <c r="FP773" s="329">
        <f t="shared" si="1650"/>
        <v>0</v>
      </c>
      <c r="FQ773" s="329">
        <f t="shared" si="1651"/>
        <v>0</v>
      </c>
      <c r="FR773" s="329">
        <f t="shared" si="1652"/>
        <v>0</v>
      </c>
      <c r="FS773" s="329">
        <f t="shared" si="1653"/>
        <v>0</v>
      </c>
      <c r="FT773" s="329">
        <f t="shared" si="1654"/>
        <v>0</v>
      </c>
      <c r="FU773" s="329">
        <f t="shared" si="1655"/>
        <v>0</v>
      </c>
      <c r="FV773" s="170">
        <f t="shared" si="1678"/>
        <v>0</v>
      </c>
      <c r="FW773" s="208">
        <f t="shared" si="1508"/>
        <v>0</v>
      </c>
      <c r="FX773" s="328">
        <v>28.3</v>
      </c>
      <c r="FY773" s="328">
        <f t="shared" si="1656"/>
        <v>0</v>
      </c>
      <c r="FZ773" s="329">
        <f t="shared" si="1657"/>
        <v>0</v>
      </c>
      <c r="GA773" s="329">
        <f t="shared" si="1658"/>
        <v>0</v>
      </c>
      <c r="GB773" s="329">
        <f t="shared" si="1659"/>
        <v>0</v>
      </c>
      <c r="GC773" s="329">
        <f t="shared" si="1660"/>
        <v>0</v>
      </c>
      <c r="GD773" s="329">
        <f t="shared" si="1661"/>
        <v>0</v>
      </c>
      <c r="GE773" s="329">
        <f t="shared" si="1662"/>
        <v>0</v>
      </c>
      <c r="GF773" s="170">
        <f t="shared" si="1679"/>
        <v>0</v>
      </c>
      <c r="GG773" s="208">
        <f t="shared" si="1510"/>
        <v>0</v>
      </c>
      <c r="GH773" s="328">
        <v>28.3</v>
      </c>
      <c r="GI773" s="328">
        <f t="shared" si="1663"/>
        <v>0</v>
      </c>
      <c r="GJ773" s="329">
        <f t="shared" si="1664"/>
        <v>0</v>
      </c>
      <c r="GK773" s="329">
        <f t="shared" si="1665"/>
        <v>0</v>
      </c>
      <c r="GL773" s="329">
        <f t="shared" si="1666"/>
        <v>0</v>
      </c>
      <c r="GM773" s="329">
        <f t="shared" si="1667"/>
        <v>0</v>
      </c>
      <c r="GN773" s="329">
        <f t="shared" si="1668"/>
        <v>0</v>
      </c>
      <c r="GO773" s="329">
        <f t="shared" si="1669"/>
        <v>0</v>
      </c>
      <c r="GP773" s="170">
        <f t="shared" si="1680"/>
        <v>0</v>
      </c>
      <c r="GQ773" s="208">
        <f t="shared" si="1512"/>
        <v>0</v>
      </c>
      <c r="GR773" s="328">
        <v>28.3</v>
      </c>
      <c r="GS773" s="328">
        <f t="shared" si="1670"/>
        <v>0</v>
      </c>
      <c r="GT773" s="329">
        <f t="shared" si="1671"/>
        <v>0</v>
      </c>
      <c r="GU773" s="329">
        <f t="shared" si="1672"/>
        <v>0</v>
      </c>
      <c r="GV773" s="329">
        <f t="shared" si="1673"/>
        <v>0</v>
      </c>
      <c r="GW773" s="329">
        <f t="shared" si="1674"/>
        <v>0</v>
      </c>
      <c r="GX773" s="329">
        <f t="shared" si="1675"/>
        <v>0</v>
      </c>
      <c r="GY773" s="329">
        <f t="shared" si="1676"/>
        <v>0</v>
      </c>
      <c r="GZ773" s="170">
        <f t="shared" si="1681"/>
        <v>0</v>
      </c>
      <c r="HA773" s="208">
        <f t="shared" si="1514"/>
        <v>0</v>
      </c>
      <c r="HB773" s="328">
        <v>28.3</v>
      </c>
      <c r="HC773" s="328">
        <f t="shared" si="1515"/>
        <v>0</v>
      </c>
      <c r="HD773" s="329">
        <f t="shared" si="1623"/>
        <v>0</v>
      </c>
      <c r="HE773" s="329">
        <f t="shared" si="1624"/>
        <v>0</v>
      </c>
      <c r="HF773" s="329">
        <f t="shared" si="1625"/>
        <v>0</v>
      </c>
      <c r="HG773" s="329">
        <f t="shared" si="1626"/>
        <v>0</v>
      </c>
      <c r="HH773" s="329">
        <f t="shared" si="1627"/>
        <v>0</v>
      </c>
      <c r="HI773" s="329">
        <f t="shared" si="1628"/>
        <v>0</v>
      </c>
      <c r="HJ773" s="170">
        <f t="shared" si="1682"/>
        <v>0</v>
      </c>
      <c r="HK773" s="208">
        <f t="shared" si="1517"/>
        <v>0</v>
      </c>
      <c r="HL773" s="328">
        <v>28.3</v>
      </c>
      <c r="HM773" s="328">
        <f t="shared" si="1518"/>
        <v>0</v>
      </c>
      <c r="HN773" s="329">
        <f t="shared" si="1629"/>
        <v>0</v>
      </c>
      <c r="HO773" s="329">
        <f t="shared" si="1630"/>
        <v>0</v>
      </c>
      <c r="HP773" s="329">
        <f t="shared" si="1631"/>
        <v>0</v>
      </c>
      <c r="HQ773" s="329">
        <f t="shared" si="1632"/>
        <v>0</v>
      </c>
      <c r="HR773" s="329">
        <f t="shared" si="1633"/>
        <v>0</v>
      </c>
      <c r="HS773" s="329">
        <f t="shared" si="1634"/>
        <v>0</v>
      </c>
      <c r="HT773" s="170">
        <f t="shared" si="1519"/>
        <v>0</v>
      </c>
      <c r="HU773" s="208">
        <f t="shared" si="1520"/>
        <v>0</v>
      </c>
      <c r="HV773" s="328">
        <v>28.3</v>
      </c>
      <c r="HW773" s="328">
        <f t="shared" si="1635"/>
        <v>0</v>
      </c>
      <c r="HX773" s="329">
        <f t="shared" si="1636"/>
        <v>0</v>
      </c>
      <c r="HY773" s="329">
        <f t="shared" si="1637"/>
        <v>0</v>
      </c>
      <c r="HZ773" s="329">
        <f t="shared" si="1638"/>
        <v>0</v>
      </c>
      <c r="IA773" s="329">
        <f t="shared" si="1639"/>
        <v>0</v>
      </c>
      <c r="IB773" s="329">
        <f t="shared" si="1640"/>
        <v>0</v>
      </c>
      <c r="IC773" s="329">
        <f t="shared" si="1641"/>
        <v>0</v>
      </c>
      <c r="ID773" s="170">
        <f t="shared" si="1521"/>
        <v>0</v>
      </c>
      <c r="IE773" s="208">
        <f t="shared" si="1522"/>
        <v>0</v>
      </c>
      <c r="IF773" s="328">
        <v>28.3</v>
      </c>
      <c r="IG773" s="328">
        <f t="shared" si="1642"/>
        <v>0</v>
      </c>
      <c r="IH773" s="329">
        <f t="shared" si="1643"/>
        <v>0</v>
      </c>
      <c r="II773" s="329">
        <f t="shared" si="1644"/>
        <v>0</v>
      </c>
      <c r="IJ773" s="329">
        <f t="shared" si="1645"/>
        <v>0</v>
      </c>
      <c r="IK773" s="329">
        <f t="shared" si="1646"/>
        <v>0</v>
      </c>
      <c r="IL773" s="329">
        <f t="shared" si="1647"/>
        <v>0</v>
      </c>
      <c r="IM773" s="329">
        <f t="shared" si="1648"/>
        <v>0</v>
      </c>
      <c r="IN773" s="170">
        <f t="shared" si="1683"/>
        <v>0</v>
      </c>
    </row>
    <row r="774" spans="1:248">
      <c r="A774" s="318"/>
      <c r="B774" s="318"/>
      <c r="C774" s="318"/>
      <c r="D774" s="318"/>
      <c r="E774" s="318"/>
      <c r="F774" s="318"/>
      <c r="G774" s="318"/>
      <c r="H774" s="318"/>
      <c r="I774" s="318"/>
      <c r="K774" s="318"/>
      <c r="L774" s="318"/>
      <c r="M774" s="318"/>
      <c r="N774" s="318"/>
      <c r="O774" s="318"/>
      <c r="P774" s="318"/>
      <c r="Q774" s="318"/>
      <c r="R774" s="318"/>
      <c r="S774" s="208">
        <f t="shared" si="1524"/>
        <v>0</v>
      </c>
      <c r="T774" s="328">
        <v>28.4</v>
      </c>
      <c r="U774" s="328">
        <f t="shared" si="1525"/>
        <v>0</v>
      </c>
      <c r="V774" s="329">
        <f t="shared" si="1526"/>
        <v>0</v>
      </c>
      <c r="W774" s="329">
        <f t="shared" si="1527"/>
        <v>0</v>
      </c>
      <c r="X774" s="329">
        <f t="shared" si="1528"/>
        <v>0</v>
      </c>
      <c r="Y774" s="329">
        <f t="shared" si="1529"/>
        <v>0</v>
      </c>
      <c r="Z774" s="329">
        <f t="shared" si="1530"/>
        <v>0</v>
      </c>
      <c r="AA774" s="329">
        <f t="shared" si="1531"/>
        <v>0</v>
      </c>
      <c r="AB774" s="170">
        <f t="shared" si="1470"/>
        <v>0</v>
      </c>
      <c r="AC774" s="208">
        <f t="shared" si="1471"/>
        <v>0</v>
      </c>
      <c r="AD774" s="328">
        <v>28.4</v>
      </c>
      <c r="AE774" s="328">
        <f t="shared" si="1532"/>
        <v>0</v>
      </c>
      <c r="AF774" s="329">
        <f t="shared" si="1533"/>
        <v>0</v>
      </c>
      <c r="AG774" s="329">
        <f t="shared" si="1534"/>
        <v>0</v>
      </c>
      <c r="AH774" s="329">
        <f t="shared" si="1535"/>
        <v>0</v>
      </c>
      <c r="AI774" s="329">
        <f t="shared" si="1536"/>
        <v>0</v>
      </c>
      <c r="AJ774" s="329">
        <f t="shared" si="1537"/>
        <v>0</v>
      </c>
      <c r="AK774" s="329">
        <f t="shared" si="1538"/>
        <v>0</v>
      </c>
      <c r="AL774" s="170">
        <f t="shared" si="1472"/>
        <v>0</v>
      </c>
      <c r="AM774" s="208">
        <f t="shared" si="1473"/>
        <v>0</v>
      </c>
      <c r="AN774" s="328">
        <v>28.4</v>
      </c>
      <c r="AO774" s="328">
        <f t="shared" si="1539"/>
        <v>0</v>
      </c>
      <c r="AP774" s="329">
        <f t="shared" si="1540"/>
        <v>0</v>
      </c>
      <c r="AQ774" s="329">
        <f t="shared" si="1541"/>
        <v>0</v>
      </c>
      <c r="AR774" s="329">
        <f t="shared" si="1542"/>
        <v>0</v>
      </c>
      <c r="AS774" s="329">
        <f t="shared" si="1543"/>
        <v>0</v>
      </c>
      <c r="AT774" s="329">
        <f t="shared" si="1544"/>
        <v>0</v>
      </c>
      <c r="AU774" s="329">
        <f t="shared" si="1545"/>
        <v>0</v>
      </c>
      <c r="AV774" s="170">
        <f t="shared" si="1474"/>
        <v>0</v>
      </c>
      <c r="AW774" s="208">
        <f t="shared" si="1475"/>
        <v>0</v>
      </c>
      <c r="AX774" s="328">
        <v>28.4</v>
      </c>
      <c r="AY774" s="328">
        <f t="shared" si="1546"/>
        <v>0</v>
      </c>
      <c r="AZ774" s="329">
        <f t="shared" si="1547"/>
        <v>0</v>
      </c>
      <c r="BA774" s="329">
        <f t="shared" si="1548"/>
        <v>0</v>
      </c>
      <c r="BB774" s="329">
        <f t="shared" si="1549"/>
        <v>0</v>
      </c>
      <c r="BC774" s="329">
        <f t="shared" si="1550"/>
        <v>0</v>
      </c>
      <c r="BD774" s="329">
        <f t="shared" si="1551"/>
        <v>0</v>
      </c>
      <c r="BE774" s="329">
        <f t="shared" si="1552"/>
        <v>0</v>
      </c>
      <c r="BF774" s="170">
        <f t="shared" si="1476"/>
        <v>0</v>
      </c>
      <c r="BG774" s="208">
        <f t="shared" si="1477"/>
        <v>0</v>
      </c>
      <c r="BH774" s="328">
        <v>28.4</v>
      </c>
      <c r="BI774" s="328">
        <f t="shared" si="1478"/>
        <v>0</v>
      </c>
      <c r="BJ774" s="329">
        <f t="shared" si="1479"/>
        <v>0</v>
      </c>
      <c r="BK774" s="329">
        <f t="shared" si="1480"/>
        <v>0</v>
      </c>
      <c r="BL774" s="329">
        <f t="shared" si="1481"/>
        <v>0</v>
      </c>
      <c r="BM774" s="329">
        <f t="shared" si="1482"/>
        <v>0</v>
      </c>
      <c r="BN774" s="329">
        <f t="shared" si="1483"/>
        <v>0</v>
      </c>
      <c r="BO774" s="329">
        <f t="shared" si="1484"/>
        <v>0</v>
      </c>
      <c r="BP774" s="170">
        <f t="shared" si="1485"/>
        <v>0</v>
      </c>
      <c r="BQ774" s="208">
        <f t="shared" si="1486"/>
        <v>0</v>
      </c>
      <c r="BR774" s="328">
        <v>28.4</v>
      </c>
      <c r="BS774" s="328">
        <f t="shared" si="1553"/>
        <v>0</v>
      </c>
      <c r="BT774" s="329">
        <f t="shared" si="1554"/>
        <v>0</v>
      </c>
      <c r="BU774" s="329">
        <f t="shared" si="1555"/>
        <v>0</v>
      </c>
      <c r="BV774" s="329">
        <f t="shared" si="1556"/>
        <v>0</v>
      </c>
      <c r="BW774" s="329">
        <f t="shared" si="1557"/>
        <v>0</v>
      </c>
      <c r="BX774" s="329">
        <f t="shared" si="1558"/>
        <v>0</v>
      </c>
      <c r="BY774" s="329">
        <f t="shared" si="1559"/>
        <v>0</v>
      </c>
      <c r="BZ774" s="170">
        <f t="shared" si="1487"/>
        <v>0</v>
      </c>
      <c r="CA774" s="208">
        <f t="shared" si="1488"/>
        <v>0</v>
      </c>
      <c r="CB774" s="328">
        <v>28.4</v>
      </c>
      <c r="CC774" s="328">
        <f t="shared" si="1560"/>
        <v>0</v>
      </c>
      <c r="CD774" s="329">
        <f t="shared" si="1561"/>
        <v>0</v>
      </c>
      <c r="CE774" s="329">
        <f t="shared" si="1562"/>
        <v>0</v>
      </c>
      <c r="CF774" s="329">
        <f t="shared" si="1563"/>
        <v>0</v>
      </c>
      <c r="CG774" s="329">
        <f t="shared" si="1564"/>
        <v>0</v>
      </c>
      <c r="CH774" s="329">
        <f t="shared" si="1565"/>
        <v>0</v>
      </c>
      <c r="CI774" s="329">
        <f t="shared" si="1566"/>
        <v>0</v>
      </c>
      <c r="CJ774" s="170">
        <f t="shared" si="1489"/>
        <v>0</v>
      </c>
      <c r="CK774" s="208">
        <f t="shared" si="1490"/>
        <v>0</v>
      </c>
      <c r="CL774" s="328">
        <v>28.4</v>
      </c>
      <c r="CM774" s="328">
        <f t="shared" si="1567"/>
        <v>0</v>
      </c>
      <c r="CN774" s="329">
        <f t="shared" si="1568"/>
        <v>0</v>
      </c>
      <c r="CO774" s="329">
        <f t="shared" si="1569"/>
        <v>0</v>
      </c>
      <c r="CP774" s="329">
        <f t="shared" si="1570"/>
        <v>0</v>
      </c>
      <c r="CQ774" s="329">
        <f t="shared" si="1571"/>
        <v>0</v>
      </c>
      <c r="CR774" s="329">
        <f t="shared" si="1572"/>
        <v>0</v>
      </c>
      <c r="CS774" s="329">
        <f t="shared" si="1573"/>
        <v>0</v>
      </c>
      <c r="CT774" s="170">
        <f t="shared" si="1491"/>
        <v>0</v>
      </c>
      <c r="CU774" s="208">
        <f t="shared" si="1492"/>
        <v>0</v>
      </c>
      <c r="CV774" s="328">
        <v>28.4</v>
      </c>
      <c r="CW774" s="328">
        <f t="shared" si="1574"/>
        <v>0</v>
      </c>
      <c r="CX774" s="329">
        <f t="shared" si="1575"/>
        <v>0</v>
      </c>
      <c r="CY774" s="329">
        <f t="shared" si="1576"/>
        <v>0</v>
      </c>
      <c r="CZ774" s="329">
        <f t="shared" si="1577"/>
        <v>0</v>
      </c>
      <c r="DA774" s="329">
        <f t="shared" si="1578"/>
        <v>0</v>
      </c>
      <c r="DB774" s="329">
        <f t="shared" si="1579"/>
        <v>0</v>
      </c>
      <c r="DC774" s="329">
        <f t="shared" si="1580"/>
        <v>0</v>
      </c>
      <c r="DD774" s="170">
        <f t="shared" si="1493"/>
        <v>0</v>
      </c>
      <c r="DE774" s="208">
        <f t="shared" si="1494"/>
        <v>0</v>
      </c>
      <c r="DF774" s="328">
        <v>28.4</v>
      </c>
      <c r="DG774" s="328">
        <f t="shared" si="1581"/>
        <v>0</v>
      </c>
      <c r="DH774" s="329">
        <f t="shared" si="1582"/>
        <v>0</v>
      </c>
      <c r="DI774" s="329">
        <f t="shared" si="1583"/>
        <v>0</v>
      </c>
      <c r="DJ774" s="329">
        <f t="shared" si="1584"/>
        <v>0</v>
      </c>
      <c r="DK774" s="329">
        <f t="shared" si="1585"/>
        <v>0</v>
      </c>
      <c r="DL774" s="329">
        <f t="shared" si="1586"/>
        <v>0</v>
      </c>
      <c r="DM774" s="329">
        <f t="shared" si="1587"/>
        <v>0</v>
      </c>
      <c r="DN774" s="170">
        <f t="shared" si="1495"/>
        <v>0</v>
      </c>
      <c r="DO774" s="208">
        <f t="shared" si="1496"/>
        <v>0</v>
      </c>
      <c r="DP774" s="328">
        <v>28.4</v>
      </c>
      <c r="DQ774" s="328">
        <f t="shared" si="1588"/>
        <v>0</v>
      </c>
      <c r="DR774" s="329">
        <f t="shared" si="1589"/>
        <v>0</v>
      </c>
      <c r="DS774" s="329">
        <f t="shared" si="1590"/>
        <v>0</v>
      </c>
      <c r="DT774" s="329">
        <f t="shared" si="1591"/>
        <v>0</v>
      </c>
      <c r="DU774" s="329">
        <f t="shared" si="1592"/>
        <v>0</v>
      </c>
      <c r="DV774" s="329">
        <f t="shared" si="1593"/>
        <v>0</v>
      </c>
      <c r="DW774" s="329">
        <f t="shared" si="1594"/>
        <v>0</v>
      </c>
      <c r="DX774" s="170">
        <f t="shared" si="1497"/>
        <v>0</v>
      </c>
      <c r="DY774" s="208">
        <f t="shared" si="1498"/>
        <v>0</v>
      </c>
      <c r="DZ774" s="328">
        <v>28.4</v>
      </c>
      <c r="EA774" s="328">
        <f t="shared" si="1595"/>
        <v>0</v>
      </c>
      <c r="EB774" s="329">
        <f t="shared" si="1596"/>
        <v>0</v>
      </c>
      <c r="EC774" s="329">
        <f t="shared" si="1597"/>
        <v>0</v>
      </c>
      <c r="ED774" s="329">
        <f t="shared" si="1598"/>
        <v>0</v>
      </c>
      <c r="EE774" s="329">
        <f t="shared" si="1599"/>
        <v>0</v>
      </c>
      <c r="EF774" s="329">
        <f t="shared" si="1600"/>
        <v>0</v>
      </c>
      <c r="EG774" s="329">
        <f t="shared" si="1601"/>
        <v>0</v>
      </c>
      <c r="EH774" s="170">
        <f t="shared" si="1499"/>
        <v>0</v>
      </c>
      <c r="EI774" s="208">
        <f t="shared" si="1500"/>
        <v>0</v>
      </c>
      <c r="EJ774" s="328">
        <v>28.4</v>
      </c>
      <c r="EK774" s="328">
        <f t="shared" si="1602"/>
        <v>0</v>
      </c>
      <c r="EL774" s="329">
        <f t="shared" si="1603"/>
        <v>0</v>
      </c>
      <c r="EM774" s="329">
        <f t="shared" si="1604"/>
        <v>0</v>
      </c>
      <c r="EN774" s="329">
        <f t="shared" si="1605"/>
        <v>0</v>
      </c>
      <c r="EO774" s="329">
        <f t="shared" si="1606"/>
        <v>0</v>
      </c>
      <c r="EP774" s="329">
        <f t="shared" si="1607"/>
        <v>0</v>
      </c>
      <c r="EQ774" s="329">
        <f t="shared" si="1608"/>
        <v>0</v>
      </c>
      <c r="ER774" s="170">
        <f t="shared" si="1501"/>
        <v>0</v>
      </c>
      <c r="ES774" s="208">
        <f t="shared" si="1502"/>
        <v>0</v>
      </c>
      <c r="ET774" s="328">
        <v>28.4</v>
      </c>
      <c r="EU774" s="328">
        <f t="shared" si="1609"/>
        <v>0</v>
      </c>
      <c r="EV774" s="329">
        <f t="shared" si="1610"/>
        <v>0</v>
      </c>
      <c r="EW774" s="329">
        <f t="shared" si="1611"/>
        <v>0</v>
      </c>
      <c r="EX774" s="329">
        <f t="shared" si="1612"/>
        <v>0</v>
      </c>
      <c r="EY774" s="329">
        <f t="shared" si="1613"/>
        <v>0</v>
      </c>
      <c r="EZ774" s="329">
        <f t="shared" si="1614"/>
        <v>0</v>
      </c>
      <c r="FA774" s="329">
        <f t="shared" si="1615"/>
        <v>0</v>
      </c>
      <c r="FB774" s="170">
        <f t="shared" si="1503"/>
        <v>0</v>
      </c>
      <c r="FC774" s="208">
        <f t="shared" si="1504"/>
        <v>0</v>
      </c>
      <c r="FD774" s="328">
        <v>28.4</v>
      </c>
      <c r="FE774" s="328">
        <f t="shared" si="1616"/>
        <v>0</v>
      </c>
      <c r="FF774" s="329">
        <f t="shared" si="1617"/>
        <v>0</v>
      </c>
      <c r="FG774" s="329">
        <f t="shared" si="1618"/>
        <v>0</v>
      </c>
      <c r="FH774" s="329">
        <f t="shared" si="1619"/>
        <v>0</v>
      </c>
      <c r="FI774" s="329">
        <f t="shared" si="1620"/>
        <v>0</v>
      </c>
      <c r="FJ774" s="329">
        <f t="shared" si="1621"/>
        <v>0</v>
      </c>
      <c r="FK774" s="329">
        <f t="shared" si="1622"/>
        <v>0</v>
      </c>
      <c r="FL774" s="170">
        <f t="shared" si="1677"/>
        <v>0</v>
      </c>
      <c r="FM774" s="208">
        <f t="shared" si="1506"/>
        <v>0</v>
      </c>
      <c r="FN774" s="328">
        <v>28.4</v>
      </c>
      <c r="FO774" s="328">
        <f t="shared" si="1649"/>
        <v>0</v>
      </c>
      <c r="FP774" s="329">
        <f t="shared" si="1650"/>
        <v>0</v>
      </c>
      <c r="FQ774" s="329">
        <f t="shared" si="1651"/>
        <v>0</v>
      </c>
      <c r="FR774" s="329">
        <f t="shared" si="1652"/>
        <v>0</v>
      </c>
      <c r="FS774" s="329">
        <f t="shared" si="1653"/>
        <v>0</v>
      </c>
      <c r="FT774" s="329">
        <f t="shared" si="1654"/>
        <v>0</v>
      </c>
      <c r="FU774" s="329">
        <f t="shared" si="1655"/>
        <v>0</v>
      </c>
      <c r="FV774" s="170">
        <f t="shared" si="1678"/>
        <v>0</v>
      </c>
      <c r="FW774" s="208">
        <f t="shared" si="1508"/>
        <v>0</v>
      </c>
      <c r="FX774" s="328">
        <v>28.4</v>
      </c>
      <c r="FY774" s="328">
        <f t="shared" si="1656"/>
        <v>0</v>
      </c>
      <c r="FZ774" s="329">
        <f t="shared" si="1657"/>
        <v>0</v>
      </c>
      <c r="GA774" s="329">
        <f t="shared" si="1658"/>
        <v>0</v>
      </c>
      <c r="GB774" s="329">
        <f t="shared" si="1659"/>
        <v>0</v>
      </c>
      <c r="GC774" s="329">
        <f t="shared" si="1660"/>
        <v>0</v>
      </c>
      <c r="GD774" s="329">
        <f t="shared" si="1661"/>
        <v>0</v>
      </c>
      <c r="GE774" s="329">
        <f t="shared" si="1662"/>
        <v>0</v>
      </c>
      <c r="GF774" s="170">
        <f t="shared" si="1679"/>
        <v>0</v>
      </c>
      <c r="GG774" s="208">
        <f t="shared" si="1510"/>
        <v>0</v>
      </c>
      <c r="GH774" s="328">
        <v>28.4</v>
      </c>
      <c r="GI774" s="328">
        <f t="shared" si="1663"/>
        <v>0</v>
      </c>
      <c r="GJ774" s="329">
        <f t="shared" si="1664"/>
        <v>0</v>
      </c>
      <c r="GK774" s="329">
        <f t="shared" si="1665"/>
        <v>0</v>
      </c>
      <c r="GL774" s="329">
        <f t="shared" si="1666"/>
        <v>0</v>
      </c>
      <c r="GM774" s="329">
        <f t="shared" si="1667"/>
        <v>0</v>
      </c>
      <c r="GN774" s="329">
        <f t="shared" si="1668"/>
        <v>0</v>
      </c>
      <c r="GO774" s="329">
        <f t="shared" si="1669"/>
        <v>0</v>
      </c>
      <c r="GP774" s="170">
        <f t="shared" si="1680"/>
        <v>0</v>
      </c>
      <c r="GQ774" s="208">
        <f t="shared" si="1512"/>
        <v>0</v>
      </c>
      <c r="GR774" s="328">
        <v>28.4</v>
      </c>
      <c r="GS774" s="328">
        <f t="shared" si="1670"/>
        <v>0</v>
      </c>
      <c r="GT774" s="329">
        <f t="shared" si="1671"/>
        <v>0</v>
      </c>
      <c r="GU774" s="329">
        <f t="shared" si="1672"/>
        <v>0</v>
      </c>
      <c r="GV774" s="329">
        <f t="shared" si="1673"/>
        <v>0</v>
      </c>
      <c r="GW774" s="329">
        <f t="shared" si="1674"/>
        <v>0</v>
      </c>
      <c r="GX774" s="329">
        <f t="shared" si="1675"/>
        <v>0</v>
      </c>
      <c r="GY774" s="329">
        <f t="shared" si="1676"/>
        <v>0</v>
      </c>
      <c r="GZ774" s="170">
        <f t="shared" si="1681"/>
        <v>0</v>
      </c>
      <c r="HA774" s="208">
        <f t="shared" si="1514"/>
        <v>0</v>
      </c>
      <c r="HB774" s="328">
        <v>28.4</v>
      </c>
      <c r="HC774" s="328">
        <f t="shared" si="1515"/>
        <v>0</v>
      </c>
      <c r="HD774" s="329">
        <f t="shared" si="1623"/>
        <v>0</v>
      </c>
      <c r="HE774" s="329">
        <f t="shared" si="1624"/>
        <v>0</v>
      </c>
      <c r="HF774" s="329">
        <f t="shared" si="1625"/>
        <v>0</v>
      </c>
      <c r="HG774" s="329">
        <f t="shared" si="1626"/>
        <v>0</v>
      </c>
      <c r="HH774" s="329">
        <f t="shared" si="1627"/>
        <v>0</v>
      </c>
      <c r="HI774" s="329">
        <f t="shared" si="1628"/>
        <v>0</v>
      </c>
      <c r="HJ774" s="170">
        <f t="shared" si="1682"/>
        <v>0</v>
      </c>
      <c r="HK774" s="208">
        <f t="shared" si="1517"/>
        <v>0</v>
      </c>
      <c r="HL774" s="328">
        <v>28.4</v>
      </c>
      <c r="HM774" s="328">
        <f t="shared" si="1518"/>
        <v>0</v>
      </c>
      <c r="HN774" s="329">
        <f t="shared" si="1629"/>
        <v>0</v>
      </c>
      <c r="HO774" s="329">
        <f t="shared" si="1630"/>
        <v>0</v>
      </c>
      <c r="HP774" s="329">
        <f t="shared" si="1631"/>
        <v>0</v>
      </c>
      <c r="HQ774" s="329">
        <f t="shared" si="1632"/>
        <v>0</v>
      </c>
      <c r="HR774" s="329">
        <f t="shared" si="1633"/>
        <v>0</v>
      </c>
      <c r="HS774" s="329">
        <f t="shared" si="1634"/>
        <v>0</v>
      </c>
      <c r="HT774" s="170">
        <f t="shared" si="1519"/>
        <v>0</v>
      </c>
      <c r="HU774" s="208">
        <f t="shared" si="1520"/>
        <v>0</v>
      </c>
      <c r="HV774" s="328">
        <v>28.4</v>
      </c>
      <c r="HW774" s="328">
        <f t="shared" si="1635"/>
        <v>0</v>
      </c>
      <c r="HX774" s="329">
        <f t="shared" si="1636"/>
        <v>0</v>
      </c>
      <c r="HY774" s="329">
        <f t="shared" si="1637"/>
        <v>0</v>
      </c>
      <c r="HZ774" s="329">
        <f t="shared" si="1638"/>
        <v>0</v>
      </c>
      <c r="IA774" s="329">
        <f t="shared" si="1639"/>
        <v>0</v>
      </c>
      <c r="IB774" s="329">
        <f t="shared" si="1640"/>
        <v>0</v>
      </c>
      <c r="IC774" s="329">
        <f t="shared" si="1641"/>
        <v>0</v>
      </c>
      <c r="ID774" s="170">
        <f t="shared" si="1521"/>
        <v>0</v>
      </c>
      <c r="IE774" s="208">
        <f t="shared" si="1522"/>
        <v>0</v>
      </c>
      <c r="IF774" s="328">
        <v>28.4</v>
      </c>
      <c r="IG774" s="328">
        <f t="shared" si="1642"/>
        <v>0</v>
      </c>
      <c r="IH774" s="329">
        <f t="shared" si="1643"/>
        <v>0</v>
      </c>
      <c r="II774" s="329">
        <f t="shared" si="1644"/>
        <v>0</v>
      </c>
      <c r="IJ774" s="329">
        <f t="shared" si="1645"/>
        <v>0</v>
      </c>
      <c r="IK774" s="329">
        <f t="shared" si="1646"/>
        <v>0</v>
      </c>
      <c r="IL774" s="329">
        <f t="shared" si="1647"/>
        <v>0</v>
      </c>
      <c r="IM774" s="329">
        <f t="shared" si="1648"/>
        <v>0</v>
      </c>
      <c r="IN774" s="170">
        <f t="shared" si="1683"/>
        <v>0</v>
      </c>
    </row>
    <row r="775" spans="1:248">
      <c r="A775" s="318"/>
      <c r="B775" s="318"/>
      <c r="C775" s="318"/>
      <c r="D775" s="318"/>
      <c r="E775" s="318"/>
      <c r="F775" s="318"/>
      <c r="G775" s="318"/>
      <c r="H775" s="318"/>
      <c r="I775" s="318"/>
      <c r="K775" s="318"/>
      <c r="L775" s="318"/>
      <c r="M775" s="318"/>
      <c r="N775" s="318"/>
      <c r="O775" s="318"/>
      <c r="P775" s="318"/>
      <c r="Q775" s="318"/>
      <c r="R775" s="318"/>
      <c r="S775" s="208">
        <f t="shared" si="1524"/>
        <v>0</v>
      </c>
      <c r="T775" s="328">
        <v>28.5</v>
      </c>
      <c r="U775" s="328">
        <f t="shared" si="1525"/>
        <v>0</v>
      </c>
      <c r="V775" s="329">
        <f t="shared" si="1526"/>
        <v>0</v>
      </c>
      <c r="W775" s="329">
        <f t="shared" si="1527"/>
        <v>0</v>
      </c>
      <c r="X775" s="329">
        <f t="shared" si="1528"/>
        <v>0</v>
      </c>
      <c r="Y775" s="329">
        <f t="shared" si="1529"/>
        <v>0</v>
      </c>
      <c r="Z775" s="329">
        <f t="shared" si="1530"/>
        <v>0</v>
      </c>
      <c r="AA775" s="329">
        <f t="shared" si="1531"/>
        <v>0</v>
      </c>
      <c r="AB775" s="170">
        <f t="shared" si="1470"/>
        <v>0</v>
      </c>
      <c r="AC775" s="208">
        <f t="shared" si="1471"/>
        <v>0</v>
      </c>
      <c r="AD775" s="328">
        <v>28.5</v>
      </c>
      <c r="AE775" s="328">
        <f t="shared" si="1532"/>
        <v>0</v>
      </c>
      <c r="AF775" s="329">
        <f t="shared" si="1533"/>
        <v>0</v>
      </c>
      <c r="AG775" s="329">
        <f t="shared" si="1534"/>
        <v>0</v>
      </c>
      <c r="AH775" s="329">
        <f t="shared" si="1535"/>
        <v>0</v>
      </c>
      <c r="AI775" s="329">
        <f t="shared" si="1536"/>
        <v>0</v>
      </c>
      <c r="AJ775" s="329">
        <f t="shared" si="1537"/>
        <v>0</v>
      </c>
      <c r="AK775" s="329">
        <f t="shared" si="1538"/>
        <v>0</v>
      </c>
      <c r="AL775" s="170">
        <f t="shared" si="1472"/>
        <v>0</v>
      </c>
      <c r="AM775" s="208">
        <f t="shared" si="1473"/>
        <v>0</v>
      </c>
      <c r="AN775" s="328">
        <v>28.5</v>
      </c>
      <c r="AO775" s="328">
        <f t="shared" si="1539"/>
        <v>0</v>
      </c>
      <c r="AP775" s="329">
        <f t="shared" si="1540"/>
        <v>0</v>
      </c>
      <c r="AQ775" s="329">
        <f t="shared" si="1541"/>
        <v>0</v>
      </c>
      <c r="AR775" s="329">
        <f t="shared" si="1542"/>
        <v>0</v>
      </c>
      <c r="AS775" s="329">
        <f t="shared" si="1543"/>
        <v>0</v>
      </c>
      <c r="AT775" s="329">
        <f t="shared" si="1544"/>
        <v>0</v>
      </c>
      <c r="AU775" s="329">
        <f t="shared" si="1545"/>
        <v>0</v>
      </c>
      <c r="AV775" s="170">
        <f t="shared" si="1474"/>
        <v>0</v>
      </c>
      <c r="AW775" s="208">
        <f t="shared" si="1475"/>
        <v>0</v>
      </c>
      <c r="AX775" s="328">
        <v>28.5</v>
      </c>
      <c r="AY775" s="328">
        <f t="shared" si="1546"/>
        <v>0</v>
      </c>
      <c r="AZ775" s="329">
        <f t="shared" si="1547"/>
        <v>0</v>
      </c>
      <c r="BA775" s="329">
        <f t="shared" si="1548"/>
        <v>0</v>
      </c>
      <c r="BB775" s="329">
        <f t="shared" si="1549"/>
        <v>0</v>
      </c>
      <c r="BC775" s="329">
        <f t="shared" si="1550"/>
        <v>0</v>
      </c>
      <c r="BD775" s="329">
        <f t="shared" si="1551"/>
        <v>0</v>
      </c>
      <c r="BE775" s="329">
        <f t="shared" si="1552"/>
        <v>0</v>
      </c>
      <c r="BF775" s="170">
        <f t="shared" si="1476"/>
        <v>0</v>
      </c>
      <c r="BG775" s="208">
        <f t="shared" si="1477"/>
        <v>0</v>
      </c>
      <c r="BH775" s="328">
        <v>28.5</v>
      </c>
      <c r="BI775" s="328">
        <f t="shared" si="1478"/>
        <v>0</v>
      </c>
      <c r="BJ775" s="329">
        <f t="shared" si="1479"/>
        <v>0</v>
      </c>
      <c r="BK775" s="329">
        <f t="shared" si="1480"/>
        <v>0</v>
      </c>
      <c r="BL775" s="329">
        <f t="shared" si="1481"/>
        <v>0</v>
      </c>
      <c r="BM775" s="329">
        <f t="shared" si="1482"/>
        <v>0</v>
      </c>
      <c r="BN775" s="329">
        <f t="shared" si="1483"/>
        <v>0</v>
      </c>
      <c r="BO775" s="329">
        <f t="shared" si="1484"/>
        <v>0</v>
      </c>
      <c r="BP775" s="170">
        <f t="shared" si="1485"/>
        <v>0</v>
      </c>
      <c r="BQ775" s="208">
        <f t="shared" si="1486"/>
        <v>0</v>
      </c>
      <c r="BR775" s="328">
        <v>28.5</v>
      </c>
      <c r="BS775" s="328">
        <f t="shared" si="1553"/>
        <v>0</v>
      </c>
      <c r="BT775" s="329">
        <f t="shared" si="1554"/>
        <v>0</v>
      </c>
      <c r="BU775" s="329">
        <f t="shared" si="1555"/>
        <v>0</v>
      </c>
      <c r="BV775" s="329">
        <f t="shared" si="1556"/>
        <v>0</v>
      </c>
      <c r="BW775" s="329">
        <f t="shared" si="1557"/>
        <v>0</v>
      </c>
      <c r="BX775" s="329">
        <f t="shared" si="1558"/>
        <v>0</v>
      </c>
      <c r="BY775" s="329">
        <f t="shared" si="1559"/>
        <v>0</v>
      </c>
      <c r="BZ775" s="170">
        <f t="shared" si="1487"/>
        <v>0</v>
      </c>
      <c r="CA775" s="208">
        <f t="shared" si="1488"/>
        <v>0</v>
      </c>
      <c r="CB775" s="328">
        <v>28.5</v>
      </c>
      <c r="CC775" s="328">
        <f t="shared" si="1560"/>
        <v>0</v>
      </c>
      <c r="CD775" s="329">
        <f t="shared" si="1561"/>
        <v>0</v>
      </c>
      <c r="CE775" s="329">
        <f t="shared" si="1562"/>
        <v>0</v>
      </c>
      <c r="CF775" s="329">
        <f t="shared" si="1563"/>
        <v>0</v>
      </c>
      <c r="CG775" s="329">
        <f t="shared" si="1564"/>
        <v>0</v>
      </c>
      <c r="CH775" s="329">
        <f t="shared" si="1565"/>
        <v>0</v>
      </c>
      <c r="CI775" s="329">
        <f t="shared" si="1566"/>
        <v>0</v>
      </c>
      <c r="CJ775" s="170">
        <f t="shared" si="1489"/>
        <v>0</v>
      </c>
      <c r="CK775" s="208">
        <f t="shared" si="1490"/>
        <v>0</v>
      </c>
      <c r="CL775" s="328">
        <v>28.5</v>
      </c>
      <c r="CM775" s="328">
        <f t="shared" si="1567"/>
        <v>0</v>
      </c>
      <c r="CN775" s="329">
        <f t="shared" si="1568"/>
        <v>0</v>
      </c>
      <c r="CO775" s="329">
        <f t="shared" si="1569"/>
        <v>0</v>
      </c>
      <c r="CP775" s="329">
        <f t="shared" si="1570"/>
        <v>0</v>
      </c>
      <c r="CQ775" s="329">
        <f t="shared" si="1571"/>
        <v>0</v>
      </c>
      <c r="CR775" s="329">
        <f t="shared" si="1572"/>
        <v>0</v>
      </c>
      <c r="CS775" s="329">
        <f t="shared" si="1573"/>
        <v>0</v>
      </c>
      <c r="CT775" s="170">
        <f t="shared" si="1491"/>
        <v>0</v>
      </c>
      <c r="CU775" s="208">
        <f t="shared" si="1492"/>
        <v>0</v>
      </c>
      <c r="CV775" s="328">
        <v>28.5</v>
      </c>
      <c r="CW775" s="328">
        <f t="shared" si="1574"/>
        <v>0</v>
      </c>
      <c r="CX775" s="329">
        <f t="shared" si="1575"/>
        <v>0</v>
      </c>
      <c r="CY775" s="329">
        <f t="shared" si="1576"/>
        <v>0</v>
      </c>
      <c r="CZ775" s="329">
        <f t="shared" si="1577"/>
        <v>0</v>
      </c>
      <c r="DA775" s="329">
        <f t="shared" si="1578"/>
        <v>0</v>
      </c>
      <c r="DB775" s="329">
        <f t="shared" si="1579"/>
        <v>0</v>
      </c>
      <c r="DC775" s="329">
        <f t="shared" si="1580"/>
        <v>0</v>
      </c>
      <c r="DD775" s="170">
        <f t="shared" si="1493"/>
        <v>0</v>
      </c>
      <c r="DE775" s="208">
        <f t="shared" si="1494"/>
        <v>0</v>
      </c>
      <c r="DF775" s="328">
        <v>28.5</v>
      </c>
      <c r="DG775" s="328">
        <f t="shared" si="1581"/>
        <v>0</v>
      </c>
      <c r="DH775" s="329">
        <f t="shared" si="1582"/>
        <v>0</v>
      </c>
      <c r="DI775" s="329">
        <f t="shared" si="1583"/>
        <v>0</v>
      </c>
      <c r="DJ775" s="329">
        <f t="shared" si="1584"/>
        <v>0</v>
      </c>
      <c r="DK775" s="329">
        <f t="shared" si="1585"/>
        <v>0</v>
      </c>
      <c r="DL775" s="329">
        <f t="shared" si="1586"/>
        <v>0</v>
      </c>
      <c r="DM775" s="329">
        <f t="shared" si="1587"/>
        <v>0</v>
      </c>
      <c r="DN775" s="170">
        <f t="shared" si="1495"/>
        <v>0</v>
      </c>
      <c r="DO775" s="208">
        <f t="shared" si="1496"/>
        <v>0</v>
      </c>
      <c r="DP775" s="328">
        <v>28.5</v>
      </c>
      <c r="DQ775" s="328">
        <f t="shared" si="1588"/>
        <v>0</v>
      </c>
      <c r="DR775" s="329">
        <f t="shared" si="1589"/>
        <v>0</v>
      </c>
      <c r="DS775" s="329">
        <f t="shared" si="1590"/>
        <v>0</v>
      </c>
      <c r="DT775" s="329">
        <f t="shared" si="1591"/>
        <v>0</v>
      </c>
      <c r="DU775" s="329">
        <f t="shared" si="1592"/>
        <v>0</v>
      </c>
      <c r="DV775" s="329">
        <f t="shared" si="1593"/>
        <v>0</v>
      </c>
      <c r="DW775" s="329">
        <f t="shared" si="1594"/>
        <v>0</v>
      </c>
      <c r="DX775" s="170">
        <f t="shared" si="1497"/>
        <v>0</v>
      </c>
      <c r="DY775" s="208">
        <f t="shared" si="1498"/>
        <v>0</v>
      </c>
      <c r="DZ775" s="328">
        <v>28.5</v>
      </c>
      <c r="EA775" s="328">
        <f t="shared" si="1595"/>
        <v>0</v>
      </c>
      <c r="EB775" s="329">
        <f t="shared" si="1596"/>
        <v>0</v>
      </c>
      <c r="EC775" s="329">
        <f t="shared" si="1597"/>
        <v>0</v>
      </c>
      <c r="ED775" s="329">
        <f t="shared" si="1598"/>
        <v>0</v>
      </c>
      <c r="EE775" s="329">
        <f t="shared" si="1599"/>
        <v>0</v>
      </c>
      <c r="EF775" s="329">
        <f t="shared" si="1600"/>
        <v>0</v>
      </c>
      <c r="EG775" s="329">
        <f t="shared" si="1601"/>
        <v>0</v>
      </c>
      <c r="EH775" s="170">
        <f t="shared" si="1499"/>
        <v>0</v>
      </c>
      <c r="EI775" s="208">
        <f t="shared" si="1500"/>
        <v>0</v>
      </c>
      <c r="EJ775" s="328">
        <v>28.5</v>
      </c>
      <c r="EK775" s="328">
        <f t="shared" si="1602"/>
        <v>0</v>
      </c>
      <c r="EL775" s="329">
        <f t="shared" si="1603"/>
        <v>0</v>
      </c>
      <c r="EM775" s="329">
        <f t="shared" si="1604"/>
        <v>0</v>
      </c>
      <c r="EN775" s="329">
        <f t="shared" si="1605"/>
        <v>0</v>
      </c>
      <c r="EO775" s="329">
        <f t="shared" si="1606"/>
        <v>0</v>
      </c>
      <c r="EP775" s="329">
        <f t="shared" si="1607"/>
        <v>0</v>
      </c>
      <c r="EQ775" s="329">
        <f t="shared" si="1608"/>
        <v>0</v>
      </c>
      <c r="ER775" s="170">
        <f t="shared" si="1501"/>
        <v>0</v>
      </c>
      <c r="ES775" s="208">
        <f t="shared" si="1502"/>
        <v>0</v>
      </c>
      <c r="ET775" s="328">
        <v>28.5</v>
      </c>
      <c r="EU775" s="328">
        <f t="shared" si="1609"/>
        <v>0</v>
      </c>
      <c r="EV775" s="329">
        <f t="shared" si="1610"/>
        <v>0</v>
      </c>
      <c r="EW775" s="329">
        <f t="shared" si="1611"/>
        <v>0</v>
      </c>
      <c r="EX775" s="329">
        <f t="shared" si="1612"/>
        <v>0</v>
      </c>
      <c r="EY775" s="329">
        <f t="shared" si="1613"/>
        <v>0</v>
      </c>
      <c r="EZ775" s="329">
        <f t="shared" si="1614"/>
        <v>0</v>
      </c>
      <c r="FA775" s="329">
        <f t="shared" si="1615"/>
        <v>0</v>
      </c>
      <c r="FB775" s="170">
        <f t="shared" si="1503"/>
        <v>0</v>
      </c>
      <c r="FC775" s="208">
        <f t="shared" si="1504"/>
        <v>0</v>
      </c>
      <c r="FD775" s="328">
        <v>28.5</v>
      </c>
      <c r="FE775" s="328">
        <f t="shared" si="1616"/>
        <v>0</v>
      </c>
      <c r="FF775" s="329">
        <f t="shared" si="1617"/>
        <v>0</v>
      </c>
      <c r="FG775" s="329">
        <f t="shared" si="1618"/>
        <v>0</v>
      </c>
      <c r="FH775" s="329">
        <f t="shared" si="1619"/>
        <v>0</v>
      </c>
      <c r="FI775" s="329">
        <f t="shared" si="1620"/>
        <v>0</v>
      </c>
      <c r="FJ775" s="329">
        <f t="shared" si="1621"/>
        <v>0</v>
      </c>
      <c r="FK775" s="329">
        <f t="shared" si="1622"/>
        <v>0</v>
      </c>
      <c r="FL775" s="170">
        <f t="shared" si="1677"/>
        <v>0</v>
      </c>
      <c r="FM775" s="208">
        <f t="shared" si="1506"/>
        <v>0</v>
      </c>
      <c r="FN775" s="328">
        <v>28.5</v>
      </c>
      <c r="FO775" s="328">
        <f t="shared" si="1649"/>
        <v>0</v>
      </c>
      <c r="FP775" s="329">
        <f t="shared" si="1650"/>
        <v>0</v>
      </c>
      <c r="FQ775" s="329">
        <f t="shared" si="1651"/>
        <v>0</v>
      </c>
      <c r="FR775" s="329">
        <f t="shared" si="1652"/>
        <v>0</v>
      </c>
      <c r="FS775" s="329">
        <f t="shared" si="1653"/>
        <v>0</v>
      </c>
      <c r="FT775" s="329">
        <f t="shared" si="1654"/>
        <v>0</v>
      </c>
      <c r="FU775" s="329">
        <f t="shared" si="1655"/>
        <v>0</v>
      </c>
      <c r="FV775" s="170">
        <f t="shared" si="1678"/>
        <v>0</v>
      </c>
      <c r="FW775" s="208">
        <f t="shared" si="1508"/>
        <v>0</v>
      </c>
      <c r="FX775" s="328">
        <v>28.5</v>
      </c>
      <c r="FY775" s="328">
        <f t="shared" si="1656"/>
        <v>0</v>
      </c>
      <c r="FZ775" s="329">
        <f t="shared" si="1657"/>
        <v>0</v>
      </c>
      <c r="GA775" s="329">
        <f t="shared" si="1658"/>
        <v>0</v>
      </c>
      <c r="GB775" s="329">
        <f t="shared" si="1659"/>
        <v>0</v>
      </c>
      <c r="GC775" s="329">
        <f t="shared" si="1660"/>
        <v>0</v>
      </c>
      <c r="GD775" s="329">
        <f t="shared" si="1661"/>
        <v>0</v>
      </c>
      <c r="GE775" s="329">
        <f t="shared" si="1662"/>
        <v>0</v>
      </c>
      <c r="GF775" s="170">
        <f t="shared" si="1679"/>
        <v>0</v>
      </c>
      <c r="GG775" s="208">
        <f t="shared" si="1510"/>
        <v>0</v>
      </c>
      <c r="GH775" s="328">
        <v>28.5</v>
      </c>
      <c r="GI775" s="328">
        <f t="shared" si="1663"/>
        <v>0</v>
      </c>
      <c r="GJ775" s="329">
        <f t="shared" si="1664"/>
        <v>0</v>
      </c>
      <c r="GK775" s="329">
        <f t="shared" si="1665"/>
        <v>0</v>
      </c>
      <c r="GL775" s="329">
        <f t="shared" si="1666"/>
        <v>0</v>
      </c>
      <c r="GM775" s="329">
        <f t="shared" si="1667"/>
        <v>0</v>
      </c>
      <c r="GN775" s="329">
        <f t="shared" si="1668"/>
        <v>0</v>
      </c>
      <c r="GO775" s="329">
        <f t="shared" si="1669"/>
        <v>0</v>
      </c>
      <c r="GP775" s="170">
        <f t="shared" si="1680"/>
        <v>0</v>
      </c>
      <c r="GQ775" s="208">
        <f t="shared" si="1512"/>
        <v>0</v>
      </c>
      <c r="GR775" s="328">
        <v>28.5</v>
      </c>
      <c r="GS775" s="328">
        <f t="shared" si="1670"/>
        <v>0</v>
      </c>
      <c r="GT775" s="329">
        <f t="shared" si="1671"/>
        <v>0</v>
      </c>
      <c r="GU775" s="329">
        <f t="shared" si="1672"/>
        <v>0</v>
      </c>
      <c r="GV775" s="329">
        <f t="shared" si="1673"/>
        <v>0</v>
      </c>
      <c r="GW775" s="329">
        <f t="shared" si="1674"/>
        <v>0</v>
      </c>
      <c r="GX775" s="329">
        <f t="shared" si="1675"/>
        <v>0</v>
      </c>
      <c r="GY775" s="329">
        <f t="shared" si="1676"/>
        <v>0</v>
      </c>
      <c r="GZ775" s="170">
        <f t="shared" si="1681"/>
        <v>0</v>
      </c>
      <c r="HA775" s="208">
        <f t="shared" si="1514"/>
        <v>0</v>
      </c>
      <c r="HB775" s="328">
        <v>28.5</v>
      </c>
      <c r="HC775" s="328">
        <f t="shared" si="1515"/>
        <v>0</v>
      </c>
      <c r="HD775" s="329">
        <f t="shared" si="1623"/>
        <v>0</v>
      </c>
      <c r="HE775" s="329">
        <f t="shared" si="1624"/>
        <v>0</v>
      </c>
      <c r="HF775" s="329">
        <f t="shared" si="1625"/>
        <v>0</v>
      </c>
      <c r="HG775" s="329">
        <f t="shared" si="1626"/>
        <v>0</v>
      </c>
      <c r="HH775" s="329">
        <f t="shared" si="1627"/>
        <v>0</v>
      </c>
      <c r="HI775" s="329">
        <f t="shared" si="1628"/>
        <v>0</v>
      </c>
      <c r="HJ775" s="170">
        <f t="shared" si="1682"/>
        <v>0</v>
      </c>
      <c r="HK775" s="208">
        <f t="shared" si="1517"/>
        <v>0</v>
      </c>
      <c r="HL775" s="328">
        <v>28.5</v>
      </c>
      <c r="HM775" s="328">
        <f t="shared" si="1518"/>
        <v>0</v>
      </c>
      <c r="HN775" s="329">
        <f t="shared" si="1629"/>
        <v>0</v>
      </c>
      <c r="HO775" s="329">
        <f t="shared" si="1630"/>
        <v>0</v>
      </c>
      <c r="HP775" s="329">
        <f t="shared" si="1631"/>
        <v>0</v>
      </c>
      <c r="HQ775" s="329">
        <f t="shared" si="1632"/>
        <v>0</v>
      </c>
      <c r="HR775" s="329">
        <f t="shared" si="1633"/>
        <v>0</v>
      </c>
      <c r="HS775" s="329">
        <f t="shared" si="1634"/>
        <v>0</v>
      </c>
      <c r="HT775" s="170">
        <f t="shared" si="1519"/>
        <v>0</v>
      </c>
      <c r="HU775" s="208">
        <f t="shared" si="1520"/>
        <v>0</v>
      </c>
      <c r="HV775" s="328">
        <v>28.5</v>
      </c>
      <c r="HW775" s="328">
        <f t="shared" si="1635"/>
        <v>0</v>
      </c>
      <c r="HX775" s="329">
        <f t="shared" si="1636"/>
        <v>0</v>
      </c>
      <c r="HY775" s="329">
        <f t="shared" si="1637"/>
        <v>0</v>
      </c>
      <c r="HZ775" s="329">
        <f t="shared" si="1638"/>
        <v>0</v>
      </c>
      <c r="IA775" s="329">
        <f t="shared" si="1639"/>
        <v>0</v>
      </c>
      <c r="IB775" s="329">
        <f t="shared" si="1640"/>
        <v>0</v>
      </c>
      <c r="IC775" s="329">
        <f t="shared" si="1641"/>
        <v>0</v>
      </c>
      <c r="ID775" s="170">
        <f t="shared" si="1521"/>
        <v>0</v>
      </c>
      <c r="IE775" s="208">
        <f t="shared" si="1522"/>
        <v>0</v>
      </c>
      <c r="IF775" s="328">
        <v>28.5</v>
      </c>
      <c r="IG775" s="328">
        <f t="shared" si="1642"/>
        <v>0</v>
      </c>
      <c r="IH775" s="329">
        <f t="shared" si="1643"/>
        <v>0</v>
      </c>
      <c r="II775" s="329">
        <f t="shared" si="1644"/>
        <v>0</v>
      </c>
      <c r="IJ775" s="329">
        <f t="shared" si="1645"/>
        <v>0</v>
      </c>
      <c r="IK775" s="329">
        <f t="shared" si="1646"/>
        <v>0</v>
      </c>
      <c r="IL775" s="329">
        <f t="shared" si="1647"/>
        <v>0</v>
      </c>
      <c r="IM775" s="329">
        <f t="shared" si="1648"/>
        <v>0</v>
      </c>
      <c r="IN775" s="170">
        <f t="shared" si="1683"/>
        <v>0</v>
      </c>
    </row>
    <row r="776" spans="1:248">
      <c r="A776" s="318"/>
      <c r="B776" s="318"/>
      <c r="C776" s="318"/>
      <c r="D776" s="318"/>
      <c r="E776" s="318"/>
      <c r="F776" s="318"/>
      <c r="G776" s="318"/>
      <c r="H776" s="318"/>
      <c r="I776" s="318"/>
      <c r="K776" s="318"/>
      <c r="L776" s="318"/>
      <c r="M776" s="318"/>
      <c r="N776" s="318"/>
      <c r="O776" s="318"/>
      <c r="P776" s="318"/>
      <c r="Q776" s="318"/>
      <c r="R776" s="318"/>
      <c r="S776" s="208">
        <f t="shared" si="1524"/>
        <v>0</v>
      </c>
      <c r="T776" s="328">
        <v>28.6</v>
      </c>
      <c r="U776" s="328">
        <f t="shared" si="1525"/>
        <v>0</v>
      </c>
      <c r="V776" s="329">
        <f t="shared" si="1526"/>
        <v>0</v>
      </c>
      <c r="W776" s="329">
        <f t="shared" si="1527"/>
        <v>0</v>
      </c>
      <c r="X776" s="329">
        <f t="shared" si="1528"/>
        <v>0</v>
      </c>
      <c r="Y776" s="329">
        <f t="shared" si="1529"/>
        <v>0</v>
      </c>
      <c r="Z776" s="329">
        <f t="shared" si="1530"/>
        <v>0</v>
      </c>
      <c r="AA776" s="329">
        <f t="shared" si="1531"/>
        <v>0</v>
      </c>
      <c r="AB776" s="170">
        <f t="shared" si="1470"/>
        <v>0</v>
      </c>
      <c r="AC776" s="208">
        <f t="shared" si="1471"/>
        <v>0</v>
      </c>
      <c r="AD776" s="328">
        <v>28.6</v>
      </c>
      <c r="AE776" s="328">
        <f t="shared" si="1532"/>
        <v>0</v>
      </c>
      <c r="AF776" s="329">
        <f t="shared" si="1533"/>
        <v>0</v>
      </c>
      <c r="AG776" s="329">
        <f t="shared" si="1534"/>
        <v>0</v>
      </c>
      <c r="AH776" s="329">
        <f t="shared" si="1535"/>
        <v>0</v>
      </c>
      <c r="AI776" s="329">
        <f t="shared" si="1536"/>
        <v>0</v>
      </c>
      <c r="AJ776" s="329">
        <f t="shared" si="1537"/>
        <v>0</v>
      </c>
      <c r="AK776" s="329">
        <f t="shared" si="1538"/>
        <v>0</v>
      </c>
      <c r="AL776" s="170">
        <f t="shared" si="1472"/>
        <v>0</v>
      </c>
      <c r="AM776" s="208">
        <f t="shared" si="1473"/>
        <v>0</v>
      </c>
      <c r="AN776" s="328">
        <v>28.6</v>
      </c>
      <c r="AO776" s="328">
        <f t="shared" si="1539"/>
        <v>0</v>
      </c>
      <c r="AP776" s="329">
        <f t="shared" si="1540"/>
        <v>0</v>
      </c>
      <c r="AQ776" s="329">
        <f t="shared" si="1541"/>
        <v>0</v>
      </c>
      <c r="AR776" s="329">
        <f t="shared" si="1542"/>
        <v>0</v>
      </c>
      <c r="AS776" s="329">
        <f t="shared" si="1543"/>
        <v>0</v>
      </c>
      <c r="AT776" s="329">
        <f t="shared" si="1544"/>
        <v>0</v>
      </c>
      <c r="AU776" s="329">
        <f t="shared" si="1545"/>
        <v>0</v>
      </c>
      <c r="AV776" s="170">
        <f t="shared" si="1474"/>
        <v>0</v>
      </c>
      <c r="AW776" s="208">
        <f t="shared" si="1475"/>
        <v>0</v>
      </c>
      <c r="AX776" s="328">
        <v>28.6</v>
      </c>
      <c r="AY776" s="328">
        <f t="shared" si="1546"/>
        <v>0</v>
      </c>
      <c r="AZ776" s="329">
        <f t="shared" si="1547"/>
        <v>0</v>
      </c>
      <c r="BA776" s="329">
        <f t="shared" si="1548"/>
        <v>0</v>
      </c>
      <c r="BB776" s="329">
        <f t="shared" si="1549"/>
        <v>0</v>
      </c>
      <c r="BC776" s="329">
        <f t="shared" si="1550"/>
        <v>0</v>
      </c>
      <c r="BD776" s="329">
        <f t="shared" si="1551"/>
        <v>0</v>
      </c>
      <c r="BE776" s="329">
        <f t="shared" si="1552"/>
        <v>0</v>
      </c>
      <c r="BF776" s="170">
        <f t="shared" si="1476"/>
        <v>0</v>
      </c>
      <c r="BG776" s="208">
        <f t="shared" si="1477"/>
        <v>0</v>
      </c>
      <c r="BH776" s="328">
        <v>28.6</v>
      </c>
      <c r="BI776" s="328">
        <f t="shared" si="1478"/>
        <v>0</v>
      </c>
      <c r="BJ776" s="329">
        <f t="shared" si="1479"/>
        <v>0</v>
      </c>
      <c r="BK776" s="329">
        <f t="shared" si="1480"/>
        <v>0</v>
      </c>
      <c r="BL776" s="329">
        <f t="shared" si="1481"/>
        <v>0</v>
      </c>
      <c r="BM776" s="329">
        <f t="shared" si="1482"/>
        <v>0</v>
      </c>
      <c r="BN776" s="329">
        <f t="shared" si="1483"/>
        <v>0</v>
      </c>
      <c r="BO776" s="329">
        <f t="shared" si="1484"/>
        <v>0</v>
      </c>
      <c r="BP776" s="170">
        <f t="shared" si="1485"/>
        <v>0</v>
      </c>
      <c r="BQ776" s="208">
        <f t="shared" si="1486"/>
        <v>0</v>
      </c>
      <c r="BR776" s="328">
        <v>28.6</v>
      </c>
      <c r="BS776" s="328">
        <f t="shared" si="1553"/>
        <v>0</v>
      </c>
      <c r="BT776" s="329">
        <f t="shared" si="1554"/>
        <v>0</v>
      </c>
      <c r="BU776" s="329">
        <f t="shared" si="1555"/>
        <v>0</v>
      </c>
      <c r="BV776" s="329">
        <f t="shared" si="1556"/>
        <v>0</v>
      </c>
      <c r="BW776" s="329">
        <f t="shared" si="1557"/>
        <v>0</v>
      </c>
      <c r="BX776" s="329">
        <f t="shared" si="1558"/>
        <v>0</v>
      </c>
      <c r="BY776" s="329">
        <f t="shared" si="1559"/>
        <v>0</v>
      </c>
      <c r="BZ776" s="170">
        <f t="shared" si="1487"/>
        <v>0</v>
      </c>
      <c r="CA776" s="208">
        <f t="shared" si="1488"/>
        <v>0</v>
      </c>
      <c r="CB776" s="328">
        <v>28.6</v>
      </c>
      <c r="CC776" s="328">
        <f t="shared" si="1560"/>
        <v>0</v>
      </c>
      <c r="CD776" s="329">
        <f t="shared" si="1561"/>
        <v>0</v>
      </c>
      <c r="CE776" s="329">
        <f t="shared" si="1562"/>
        <v>0</v>
      </c>
      <c r="CF776" s="329">
        <f t="shared" si="1563"/>
        <v>0</v>
      </c>
      <c r="CG776" s="329">
        <f t="shared" si="1564"/>
        <v>0</v>
      </c>
      <c r="CH776" s="329">
        <f t="shared" si="1565"/>
        <v>0</v>
      </c>
      <c r="CI776" s="329">
        <f t="shared" si="1566"/>
        <v>0</v>
      </c>
      <c r="CJ776" s="170">
        <f t="shared" si="1489"/>
        <v>0</v>
      </c>
      <c r="CK776" s="208">
        <f t="shared" si="1490"/>
        <v>0</v>
      </c>
      <c r="CL776" s="328">
        <v>28.6</v>
      </c>
      <c r="CM776" s="328">
        <f t="shared" si="1567"/>
        <v>0</v>
      </c>
      <c r="CN776" s="329">
        <f t="shared" si="1568"/>
        <v>0</v>
      </c>
      <c r="CO776" s="329">
        <f t="shared" si="1569"/>
        <v>0</v>
      </c>
      <c r="CP776" s="329">
        <f t="shared" si="1570"/>
        <v>0</v>
      </c>
      <c r="CQ776" s="329">
        <f t="shared" si="1571"/>
        <v>0</v>
      </c>
      <c r="CR776" s="329">
        <f t="shared" si="1572"/>
        <v>0</v>
      </c>
      <c r="CS776" s="329">
        <f t="shared" si="1573"/>
        <v>0</v>
      </c>
      <c r="CT776" s="170">
        <f t="shared" si="1491"/>
        <v>0</v>
      </c>
      <c r="CU776" s="208">
        <f t="shared" si="1492"/>
        <v>0</v>
      </c>
      <c r="CV776" s="328">
        <v>28.6</v>
      </c>
      <c r="CW776" s="328">
        <f t="shared" si="1574"/>
        <v>0</v>
      </c>
      <c r="CX776" s="329">
        <f t="shared" si="1575"/>
        <v>0</v>
      </c>
      <c r="CY776" s="329">
        <f t="shared" si="1576"/>
        <v>0</v>
      </c>
      <c r="CZ776" s="329">
        <f t="shared" si="1577"/>
        <v>0</v>
      </c>
      <c r="DA776" s="329">
        <f t="shared" si="1578"/>
        <v>0</v>
      </c>
      <c r="DB776" s="329">
        <f t="shared" si="1579"/>
        <v>0</v>
      </c>
      <c r="DC776" s="329">
        <f t="shared" si="1580"/>
        <v>0</v>
      </c>
      <c r="DD776" s="170">
        <f t="shared" si="1493"/>
        <v>0</v>
      </c>
      <c r="DE776" s="208">
        <f t="shared" si="1494"/>
        <v>0</v>
      </c>
      <c r="DF776" s="328">
        <v>28.6</v>
      </c>
      <c r="DG776" s="328">
        <f t="shared" si="1581"/>
        <v>0</v>
      </c>
      <c r="DH776" s="329">
        <f t="shared" si="1582"/>
        <v>0</v>
      </c>
      <c r="DI776" s="329">
        <f t="shared" si="1583"/>
        <v>0</v>
      </c>
      <c r="DJ776" s="329">
        <f t="shared" si="1584"/>
        <v>0</v>
      </c>
      <c r="DK776" s="329">
        <f t="shared" si="1585"/>
        <v>0</v>
      </c>
      <c r="DL776" s="329">
        <f t="shared" si="1586"/>
        <v>0</v>
      </c>
      <c r="DM776" s="329">
        <f t="shared" si="1587"/>
        <v>0</v>
      </c>
      <c r="DN776" s="170">
        <f t="shared" si="1495"/>
        <v>0</v>
      </c>
      <c r="DO776" s="208">
        <f t="shared" si="1496"/>
        <v>0</v>
      </c>
      <c r="DP776" s="328">
        <v>28.6</v>
      </c>
      <c r="DQ776" s="328">
        <f t="shared" si="1588"/>
        <v>0</v>
      </c>
      <c r="DR776" s="329">
        <f t="shared" si="1589"/>
        <v>0</v>
      </c>
      <c r="DS776" s="329">
        <f t="shared" si="1590"/>
        <v>0</v>
      </c>
      <c r="DT776" s="329">
        <f t="shared" si="1591"/>
        <v>0</v>
      </c>
      <c r="DU776" s="329">
        <f t="shared" si="1592"/>
        <v>0</v>
      </c>
      <c r="DV776" s="329">
        <f t="shared" si="1593"/>
        <v>0</v>
      </c>
      <c r="DW776" s="329">
        <f t="shared" si="1594"/>
        <v>0</v>
      </c>
      <c r="DX776" s="170">
        <f t="shared" si="1497"/>
        <v>0</v>
      </c>
      <c r="DY776" s="208">
        <f t="shared" si="1498"/>
        <v>0</v>
      </c>
      <c r="DZ776" s="328">
        <v>28.6</v>
      </c>
      <c r="EA776" s="328">
        <f t="shared" si="1595"/>
        <v>0</v>
      </c>
      <c r="EB776" s="329">
        <f t="shared" si="1596"/>
        <v>0</v>
      </c>
      <c r="EC776" s="329">
        <f t="shared" si="1597"/>
        <v>0</v>
      </c>
      <c r="ED776" s="329">
        <f t="shared" si="1598"/>
        <v>0</v>
      </c>
      <c r="EE776" s="329">
        <f t="shared" si="1599"/>
        <v>0</v>
      </c>
      <c r="EF776" s="329">
        <f t="shared" si="1600"/>
        <v>0</v>
      </c>
      <c r="EG776" s="329">
        <f t="shared" si="1601"/>
        <v>0</v>
      </c>
      <c r="EH776" s="170">
        <f t="shared" si="1499"/>
        <v>0</v>
      </c>
      <c r="EI776" s="208">
        <f t="shared" si="1500"/>
        <v>0</v>
      </c>
      <c r="EJ776" s="328">
        <v>28.6</v>
      </c>
      <c r="EK776" s="328">
        <f t="shared" si="1602"/>
        <v>0</v>
      </c>
      <c r="EL776" s="329">
        <f t="shared" si="1603"/>
        <v>0</v>
      </c>
      <c r="EM776" s="329">
        <f t="shared" si="1604"/>
        <v>0</v>
      </c>
      <c r="EN776" s="329">
        <f t="shared" si="1605"/>
        <v>0</v>
      </c>
      <c r="EO776" s="329">
        <f t="shared" si="1606"/>
        <v>0</v>
      </c>
      <c r="EP776" s="329">
        <f t="shared" si="1607"/>
        <v>0</v>
      </c>
      <c r="EQ776" s="329">
        <f t="shared" si="1608"/>
        <v>0</v>
      </c>
      <c r="ER776" s="170">
        <f t="shared" si="1501"/>
        <v>0</v>
      </c>
      <c r="ES776" s="208">
        <f t="shared" si="1502"/>
        <v>0</v>
      </c>
      <c r="ET776" s="328">
        <v>28.6</v>
      </c>
      <c r="EU776" s="328">
        <f t="shared" si="1609"/>
        <v>0</v>
      </c>
      <c r="EV776" s="329">
        <f t="shared" si="1610"/>
        <v>0</v>
      </c>
      <c r="EW776" s="329">
        <f t="shared" si="1611"/>
        <v>0</v>
      </c>
      <c r="EX776" s="329">
        <f t="shared" si="1612"/>
        <v>0</v>
      </c>
      <c r="EY776" s="329">
        <f t="shared" si="1613"/>
        <v>0</v>
      </c>
      <c r="EZ776" s="329">
        <f t="shared" si="1614"/>
        <v>0</v>
      </c>
      <c r="FA776" s="329">
        <f t="shared" si="1615"/>
        <v>0</v>
      </c>
      <c r="FB776" s="170">
        <f t="shared" si="1503"/>
        <v>0</v>
      </c>
      <c r="FC776" s="208">
        <f t="shared" si="1504"/>
        <v>0</v>
      </c>
      <c r="FD776" s="328">
        <v>28.6</v>
      </c>
      <c r="FE776" s="328">
        <f t="shared" si="1616"/>
        <v>0</v>
      </c>
      <c r="FF776" s="329">
        <f t="shared" si="1617"/>
        <v>0</v>
      </c>
      <c r="FG776" s="329">
        <f t="shared" si="1618"/>
        <v>0</v>
      </c>
      <c r="FH776" s="329">
        <f t="shared" si="1619"/>
        <v>0</v>
      </c>
      <c r="FI776" s="329">
        <f t="shared" si="1620"/>
        <v>0</v>
      </c>
      <c r="FJ776" s="329">
        <f t="shared" si="1621"/>
        <v>0</v>
      </c>
      <c r="FK776" s="329">
        <f t="shared" si="1622"/>
        <v>0</v>
      </c>
      <c r="FL776" s="170">
        <f t="shared" si="1677"/>
        <v>0</v>
      </c>
      <c r="FM776" s="208">
        <f t="shared" si="1506"/>
        <v>0</v>
      </c>
      <c r="FN776" s="328">
        <v>28.6</v>
      </c>
      <c r="FO776" s="328">
        <f t="shared" si="1649"/>
        <v>0</v>
      </c>
      <c r="FP776" s="329">
        <f t="shared" si="1650"/>
        <v>0</v>
      </c>
      <c r="FQ776" s="329">
        <f t="shared" si="1651"/>
        <v>0</v>
      </c>
      <c r="FR776" s="329">
        <f t="shared" si="1652"/>
        <v>0</v>
      </c>
      <c r="FS776" s="329">
        <f t="shared" si="1653"/>
        <v>0</v>
      </c>
      <c r="FT776" s="329">
        <f t="shared" si="1654"/>
        <v>0</v>
      </c>
      <c r="FU776" s="329">
        <f t="shared" si="1655"/>
        <v>0</v>
      </c>
      <c r="FV776" s="170">
        <f t="shared" si="1678"/>
        <v>0</v>
      </c>
      <c r="FW776" s="208">
        <f t="shared" si="1508"/>
        <v>0</v>
      </c>
      <c r="FX776" s="328">
        <v>28.6</v>
      </c>
      <c r="FY776" s="328">
        <f t="shared" si="1656"/>
        <v>0</v>
      </c>
      <c r="FZ776" s="329">
        <f t="shared" si="1657"/>
        <v>0</v>
      </c>
      <c r="GA776" s="329">
        <f t="shared" si="1658"/>
        <v>0</v>
      </c>
      <c r="GB776" s="329">
        <f t="shared" si="1659"/>
        <v>0</v>
      </c>
      <c r="GC776" s="329">
        <f t="shared" si="1660"/>
        <v>0</v>
      </c>
      <c r="GD776" s="329">
        <f t="shared" si="1661"/>
        <v>0</v>
      </c>
      <c r="GE776" s="329">
        <f t="shared" si="1662"/>
        <v>0</v>
      </c>
      <c r="GF776" s="170">
        <f t="shared" si="1679"/>
        <v>0</v>
      </c>
      <c r="GG776" s="208">
        <f t="shared" si="1510"/>
        <v>0</v>
      </c>
      <c r="GH776" s="328">
        <v>28.6</v>
      </c>
      <c r="GI776" s="328">
        <f t="shared" si="1663"/>
        <v>0</v>
      </c>
      <c r="GJ776" s="329">
        <f t="shared" si="1664"/>
        <v>0</v>
      </c>
      <c r="GK776" s="329">
        <f t="shared" si="1665"/>
        <v>0</v>
      </c>
      <c r="GL776" s="329">
        <f t="shared" si="1666"/>
        <v>0</v>
      </c>
      <c r="GM776" s="329">
        <f t="shared" si="1667"/>
        <v>0</v>
      </c>
      <c r="GN776" s="329">
        <f t="shared" si="1668"/>
        <v>0</v>
      </c>
      <c r="GO776" s="329">
        <f t="shared" si="1669"/>
        <v>0</v>
      </c>
      <c r="GP776" s="170">
        <f t="shared" si="1680"/>
        <v>0</v>
      </c>
      <c r="GQ776" s="208">
        <f t="shared" si="1512"/>
        <v>0</v>
      </c>
      <c r="GR776" s="328">
        <v>28.6</v>
      </c>
      <c r="GS776" s="328">
        <f t="shared" si="1670"/>
        <v>0</v>
      </c>
      <c r="GT776" s="329">
        <f t="shared" si="1671"/>
        <v>0</v>
      </c>
      <c r="GU776" s="329">
        <f t="shared" si="1672"/>
        <v>0</v>
      </c>
      <c r="GV776" s="329">
        <f t="shared" si="1673"/>
        <v>0</v>
      </c>
      <c r="GW776" s="329">
        <f t="shared" si="1674"/>
        <v>0</v>
      </c>
      <c r="GX776" s="329">
        <f t="shared" si="1675"/>
        <v>0</v>
      </c>
      <c r="GY776" s="329">
        <f t="shared" si="1676"/>
        <v>0</v>
      </c>
      <c r="GZ776" s="170">
        <f t="shared" si="1681"/>
        <v>0</v>
      </c>
      <c r="HA776" s="208">
        <f t="shared" si="1514"/>
        <v>0</v>
      </c>
      <c r="HB776" s="328">
        <v>28.6</v>
      </c>
      <c r="HC776" s="328">
        <f t="shared" si="1515"/>
        <v>0</v>
      </c>
      <c r="HD776" s="329">
        <f t="shared" si="1623"/>
        <v>0</v>
      </c>
      <c r="HE776" s="329">
        <f t="shared" si="1624"/>
        <v>0</v>
      </c>
      <c r="HF776" s="329">
        <f t="shared" si="1625"/>
        <v>0</v>
      </c>
      <c r="HG776" s="329">
        <f t="shared" si="1626"/>
        <v>0</v>
      </c>
      <c r="HH776" s="329">
        <f t="shared" si="1627"/>
        <v>0</v>
      </c>
      <c r="HI776" s="329">
        <f t="shared" si="1628"/>
        <v>0</v>
      </c>
      <c r="HJ776" s="170">
        <f t="shared" si="1682"/>
        <v>0</v>
      </c>
      <c r="HK776" s="208">
        <f t="shared" si="1517"/>
        <v>0</v>
      </c>
      <c r="HL776" s="328">
        <v>28.6</v>
      </c>
      <c r="HM776" s="328">
        <f t="shared" si="1518"/>
        <v>0</v>
      </c>
      <c r="HN776" s="329">
        <f t="shared" si="1629"/>
        <v>0</v>
      </c>
      <c r="HO776" s="329">
        <f t="shared" si="1630"/>
        <v>0</v>
      </c>
      <c r="HP776" s="329">
        <f t="shared" si="1631"/>
        <v>0</v>
      </c>
      <c r="HQ776" s="329">
        <f t="shared" si="1632"/>
        <v>0</v>
      </c>
      <c r="HR776" s="329">
        <f t="shared" si="1633"/>
        <v>0</v>
      </c>
      <c r="HS776" s="329">
        <f t="shared" si="1634"/>
        <v>0</v>
      </c>
      <c r="HT776" s="170">
        <f t="shared" si="1519"/>
        <v>0</v>
      </c>
      <c r="HU776" s="208">
        <f t="shared" si="1520"/>
        <v>0</v>
      </c>
      <c r="HV776" s="328">
        <v>28.6</v>
      </c>
      <c r="HW776" s="328">
        <f t="shared" si="1635"/>
        <v>0</v>
      </c>
      <c r="HX776" s="329">
        <f t="shared" si="1636"/>
        <v>0</v>
      </c>
      <c r="HY776" s="329">
        <f t="shared" si="1637"/>
        <v>0</v>
      </c>
      <c r="HZ776" s="329">
        <f t="shared" si="1638"/>
        <v>0</v>
      </c>
      <c r="IA776" s="329">
        <f t="shared" si="1639"/>
        <v>0</v>
      </c>
      <c r="IB776" s="329">
        <f t="shared" si="1640"/>
        <v>0</v>
      </c>
      <c r="IC776" s="329">
        <f t="shared" si="1641"/>
        <v>0</v>
      </c>
      <c r="ID776" s="170">
        <f t="shared" si="1521"/>
        <v>0</v>
      </c>
      <c r="IE776" s="208">
        <f t="shared" si="1522"/>
        <v>0</v>
      </c>
      <c r="IF776" s="328">
        <v>28.6</v>
      </c>
      <c r="IG776" s="328">
        <f t="shared" si="1642"/>
        <v>0</v>
      </c>
      <c r="IH776" s="329">
        <f t="shared" si="1643"/>
        <v>0</v>
      </c>
      <c r="II776" s="329">
        <f t="shared" si="1644"/>
        <v>0</v>
      </c>
      <c r="IJ776" s="329">
        <f t="shared" si="1645"/>
        <v>0</v>
      </c>
      <c r="IK776" s="329">
        <f t="shared" si="1646"/>
        <v>0</v>
      </c>
      <c r="IL776" s="329">
        <f t="shared" si="1647"/>
        <v>0</v>
      </c>
      <c r="IM776" s="329">
        <f t="shared" si="1648"/>
        <v>0</v>
      </c>
      <c r="IN776" s="170">
        <f t="shared" si="1683"/>
        <v>0</v>
      </c>
    </row>
    <row r="777" spans="1:248">
      <c r="A777" s="318"/>
      <c r="B777" s="318"/>
      <c r="C777" s="318"/>
      <c r="D777" s="318"/>
      <c r="E777" s="318"/>
      <c r="F777" s="318"/>
      <c r="G777" s="318"/>
      <c r="H777" s="318"/>
      <c r="I777" s="318"/>
      <c r="K777" s="318"/>
      <c r="L777" s="318"/>
      <c r="M777" s="318"/>
      <c r="N777" s="318"/>
      <c r="O777" s="318"/>
      <c r="P777" s="318"/>
      <c r="Q777" s="318"/>
      <c r="R777" s="318"/>
      <c r="S777" s="208">
        <f t="shared" si="1524"/>
        <v>0</v>
      </c>
      <c r="T777" s="328">
        <v>28.7</v>
      </c>
      <c r="U777" s="328">
        <f t="shared" si="1525"/>
        <v>0</v>
      </c>
      <c r="V777" s="329">
        <f t="shared" si="1526"/>
        <v>0</v>
      </c>
      <c r="W777" s="329">
        <f t="shared" si="1527"/>
        <v>0</v>
      </c>
      <c r="X777" s="329">
        <f t="shared" si="1528"/>
        <v>0</v>
      </c>
      <c r="Y777" s="329">
        <f t="shared" si="1529"/>
        <v>0</v>
      </c>
      <c r="Z777" s="329">
        <f t="shared" si="1530"/>
        <v>0</v>
      </c>
      <c r="AA777" s="329">
        <f t="shared" si="1531"/>
        <v>0</v>
      </c>
      <c r="AB777" s="170">
        <f t="shared" si="1470"/>
        <v>0</v>
      </c>
      <c r="AC777" s="208">
        <f t="shared" si="1471"/>
        <v>0</v>
      </c>
      <c r="AD777" s="328">
        <v>28.7</v>
      </c>
      <c r="AE777" s="328">
        <f t="shared" si="1532"/>
        <v>0</v>
      </c>
      <c r="AF777" s="329">
        <f t="shared" si="1533"/>
        <v>0</v>
      </c>
      <c r="AG777" s="329">
        <f t="shared" si="1534"/>
        <v>0</v>
      </c>
      <c r="AH777" s="329">
        <f t="shared" si="1535"/>
        <v>0</v>
      </c>
      <c r="AI777" s="329">
        <f t="shared" si="1536"/>
        <v>0</v>
      </c>
      <c r="AJ777" s="329">
        <f t="shared" si="1537"/>
        <v>0</v>
      </c>
      <c r="AK777" s="329">
        <f t="shared" si="1538"/>
        <v>0</v>
      </c>
      <c r="AL777" s="170">
        <f t="shared" si="1472"/>
        <v>0</v>
      </c>
      <c r="AM777" s="208">
        <f t="shared" si="1473"/>
        <v>0</v>
      </c>
      <c r="AN777" s="328">
        <v>28.7</v>
      </c>
      <c r="AO777" s="328">
        <f t="shared" si="1539"/>
        <v>0</v>
      </c>
      <c r="AP777" s="329">
        <f t="shared" si="1540"/>
        <v>0</v>
      </c>
      <c r="AQ777" s="329">
        <f t="shared" si="1541"/>
        <v>0</v>
      </c>
      <c r="AR777" s="329">
        <f t="shared" si="1542"/>
        <v>0</v>
      </c>
      <c r="AS777" s="329">
        <f t="shared" si="1543"/>
        <v>0</v>
      </c>
      <c r="AT777" s="329">
        <f t="shared" si="1544"/>
        <v>0</v>
      </c>
      <c r="AU777" s="329">
        <f t="shared" si="1545"/>
        <v>0</v>
      </c>
      <c r="AV777" s="170">
        <f t="shared" si="1474"/>
        <v>0</v>
      </c>
      <c r="AW777" s="208">
        <f t="shared" si="1475"/>
        <v>0</v>
      </c>
      <c r="AX777" s="328">
        <v>28.7</v>
      </c>
      <c r="AY777" s="328">
        <f t="shared" si="1546"/>
        <v>0</v>
      </c>
      <c r="AZ777" s="329">
        <f t="shared" si="1547"/>
        <v>0</v>
      </c>
      <c r="BA777" s="329">
        <f t="shared" si="1548"/>
        <v>0</v>
      </c>
      <c r="BB777" s="329">
        <f t="shared" si="1549"/>
        <v>0</v>
      </c>
      <c r="BC777" s="329">
        <f t="shared" si="1550"/>
        <v>0</v>
      </c>
      <c r="BD777" s="329">
        <f t="shared" si="1551"/>
        <v>0</v>
      </c>
      <c r="BE777" s="329">
        <f t="shared" si="1552"/>
        <v>0</v>
      </c>
      <c r="BF777" s="170">
        <f t="shared" si="1476"/>
        <v>0</v>
      </c>
      <c r="BG777" s="208">
        <f t="shared" si="1477"/>
        <v>0</v>
      </c>
      <c r="BH777" s="328">
        <v>28.7</v>
      </c>
      <c r="BI777" s="328">
        <f t="shared" si="1478"/>
        <v>0</v>
      </c>
      <c r="BJ777" s="329">
        <f t="shared" si="1479"/>
        <v>0</v>
      </c>
      <c r="BK777" s="329">
        <f t="shared" si="1480"/>
        <v>0</v>
      </c>
      <c r="BL777" s="329">
        <f t="shared" si="1481"/>
        <v>0</v>
      </c>
      <c r="BM777" s="329">
        <f t="shared" si="1482"/>
        <v>0</v>
      </c>
      <c r="BN777" s="329">
        <f t="shared" si="1483"/>
        <v>0</v>
      </c>
      <c r="BO777" s="329">
        <f t="shared" si="1484"/>
        <v>0</v>
      </c>
      <c r="BP777" s="170">
        <f t="shared" si="1485"/>
        <v>0</v>
      </c>
      <c r="BQ777" s="208">
        <f t="shared" si="1486"/>
        <v>0</v>
      </c>
      <c r="BR777" s="328">
        <v>28.7</v>
      </c>
      <c r="BS777" s="328">
        <f t="shared" si="1553"/>
        <v>0</v>
      </c>
      <c r="BT777" s="329">
        <f t="shared" si="1554"/>
        <v>0</v>
      </c>
      <c r="BU777" s="329">
        <f t="shared" si="1555"/>
        <v>0</v>
      </c>
      <c r="BV777" s="329">
        <f t="shared" si="1556"/>
        <v>0</v>
      </c>
      <c r="BW777" s="329">
        <f t="shared" si="1557"/>
        <v>0</v>
      </c>
      <c r="BX777" s="329">
        <f t="shared" si="1558"/>
        <v>0</v>
      </c>
      <c r="BY777" s="329">
        <f t="shared" si="1559"/>
        <v>0</v>
      </c>
      <c r="BZ777" s="170">
        <f t="shared" si="1487"/>
        <v>0</v>
      </c>
      <c r="CA777" s="208">
        <f t="shared" si="1488"/>
        <v>0</v>
      </c>
      <c r="CB777" s="328">
        <v>28.7</v>
      </c>
      <c r="CC777" s="328">
        <f t="shared" si="1560"/>
        <v>0</v>
      </c>
      <c r="CD777" s="329">
        <f t="shared" si="1561"/>
        <v>0</v>
      </c>
      <c r="CE777" s="329">
        <f t="shared" si="1562"/>
        <v>0</v>
      </c>
      <c r="CF777" s="329">
        <f t="shared" si="1563"/>
        <v>0</v>
      </c>
      <c r="CG777" s="329">
        <f t="shared" si="1564"/>
        <v>0</v>
      </c>
      <c r="CH777" s="329">
        <f t="shared" si="1565"/>
        <v>0</v>
      </c>
      <c r="CI777" s="329">
        <f t="shared" si="1566"/>
        <v>0</v>
      </c>
      <c r="CJ777" s="170">
        <f t="shared" si="1489"/>
        <v>0</v>
      </c>
      <c r="CK777" s="208">
        <f t="shared" si="1490"/>
        <v>0</v>
      </c>
      <c r="CL777" s="328">
        <v>28.7</v>
      </c>
      <c r="CM777" s="328">
        <f t="shared" si="1567"/>
        <v>0</v>
      </c>
      <c r="CN777" s="329">
        <f t="shared" si="1568"/>
        <v>0</v>
      </c>
      <c r="CO777" s="329">
        <f t="shared" si="1569"/>
        <v>0</v>
      </c>
      <c r="CP777" s="329">
        <f t="shared" si="1570"/>
        <v>0</v>
      </c>
      <c r="CQ777" s="329">
        <f t="shared" si="1571"/>
        <v>0</v>
      </c>
      <c r="CR777" s="329">
        <f t="shared" si="1572"/>
        <v>0</v>
      </c>
      <c r="CS777" s="329">
        <f t="shared" si="1573"/>
        <v>0</v>
      </c>
      <c r="CT777" s="170">
        <f t="shared" si="1491"/>
        <v>0</v>
      </c>
      <c r="CU777" s="208">
        <f t="shared" si="1492"/>
        <v>0</v>
      </c>
      <c r="CV777" s="328">
        <v>28.7</v>
      </c>
      <c r="CW777" s="328">
        <f t="shared" si="1574"/>
        <v>0</v>
      </c>
      <c r="CX777" s="329">
        <f t="shared" si="1575"/>
        <v>0</v>
      </c>
      <c r="CY777" s="329">
        <f t="shared" si="1576"/>
        <v>0</v>
      </c>
      <c r="CZ777" s="329">
        <f t="shared" si="1577"/>
        <v>0</v>
      </c>
      <c r="DA777" s="329">
        <f t="shared" si="1578"/>
        <v>0</v>
      </c>
      <c r="DB777" s="329">
        <f t="shared" si="1579"/>
        <v>0</v>
      </c>
      <c r="DC777" s="329">
        <f t="shared" si="1580"/>
        <v>0</v>
      </c>
      <c r="DD777" s="170">
        <f t="shared" si="1493"/>
        <v>0</v>
      </c>
      <c r="DE777" s="208">
        <f t="shared" si="1494"/>
        <v>0</v>
      </c>
      <c r="DF777" s="328">
        <v>28.7</v>
      </c>
      <c r="DG777" s="328">
        <f t="shared" si="1581"/>
        <v>0</v>
      </c>
      <c r="DH777" s="329">
        <f t="shared" si="1582"/>
        <v>0</v>
      </c>
      <c r="DI777" s="329">
        <f t="shared" si="1583"/>
        <v>0</v>
      </c>
      <c r="DJ777" s="329">
        <f t="shared" si="1584"/>
        <v>0</v>
      </c>
      <c r="DK777" s="329">
        <f t="shared" si="1585"/>
        <v>0</v>
      </c>
      <c r="DL777" s="329">
        <f t="shared" si="1586"/>
        <v>0</v>
      </c>
      <c r="DM777" s="329">
        <f t="shared" si="1587"/>
        <v>0</v>
      </c>
      <c r="DN777" s="170">
        <f t="shared" si="1495"/>
        <v>0</v>
      </c>
      <c r="DO777" s="208">
        <f t="shared" si="1496"/>
        <v>0</v>
      </c>
      <c r="DP777" s="328">
        <v>28.7</v>
      </c>
      <c r="DQ777" s="328">
        <f t="shared" si="1588"/>
        <v>0</v>
      </c>
      <c r="DR777" s="329">
        <f t="shared" si="1589"/>
        <v>0</v>
      </c>
      <c r="DS777" s="329">
        <f t="shared" si="1590"/>
        <v>0</v>
      </c>
      <c r="DT777" s="329">
        <f t="shared" si="1591"/>
        <v>0</v>
      </c>
      <c r="DU777" s="329">
        <f t="shared" si="1592"/>
        <v>0</v>
      </c>
      <c r="DV777" s="329">
        <f t="shared" si="1593"/>
        <v>0</v>
      </c>
      <c r="DW777" s="329">
        <f t="shared" si="1594"/>
        <v>0</v>
      </c>
      <c r="DX777" s="170">
        <f t="shared" si="1497"/>
        <v>0</v>
      </c>
      <c r="DY777" s="208">
        <f t="shared" si="1498"/>
        <v>0</v>
      </c>
      <c r="DZ777" s="328">
        <v>28.7</v>
      </c>
      <c r="EA777" s="328">
        <f t="shared" si="1595"/>
        <v>0</v>
      </c>
      <c r="EB777" s="329">
        <f t="shared" si="1596"/>
        <v>0</v>
      </c>
      <c r="EC777" s="329">
        <f t="shared" si="1597"/>
        <v>0</v>
      </c>
      <c r="ED777" s="329">
        <f t="shared" si="1598"/>
        <v>0</v>
      </c>
      <c r="EE777" s="329">
        <f t="shared" si="1599"/>
        <v>0</v>
      </c>
      <c r="EF777" s="329">
        <f t="shared" si="1600"/>
        <v>0</v>
      </c>
      <c r="EG777" s="329">
        <f t="shared" si="1601"/>
        <v>0</v>
      </c>
      <c r="EH777" s="170">
        <f t="shared" si="1499"/>
        <v>0</v>
      </c>
      <c r="EI777" s="208">
        <f t="shared" si="1500"/>
        <v>0</v>
      </c>
      <c r="EJ777" s="328">
        <v>28.7</v>
      </c>
      <c r="EK777" s="328">
        <f t="shared" si="1602"/>
        <v>0</v>
      </c>
      <c r="EL777" s="329">
        <f t="shared" si="1603"/>
        <v>0</v>
      </c>
      <c r="EM777" s="329">
        <f t="shared" si="1604"/>
        <v>0</v>
      </c>
      <c r="EN777" s="329">
        <f t="shared" si="1605"/>
        <v>0</v>
      </c>
      <c r="EO777" s="329">
        <f t="shared" si="1606"/>
        <v>0</v>
      </c>
      <c r="EP777" s="329">
        <f t="shared" si="1607"/>
        <v>0</v>
      </c>
      <c r="EQ777" s="329">
        <f t="shared" si="1608"/>
        <v>0</v>
      </c>
      <c r="ER777" s="170">
        <f t="shared" si="1501"/>
        <v>0</v>
      </c>
      <c r="ES777" s="208">
        <f t="shared" si="1502"/>
        <v>0</v>
      </c>
      <c r="ET777" s="328">
        <v>28.7</v>
      </c>
      <c r="EU777" s="328">
        <f t="shared" si="1609"/>
        <v>0</v>
      </c>
      <c r="EV777" s="329">
        <f t="shared" si="1610"/>
        <v>0</v>
      </c>
      <c r="EW777" s="329">
        <f t="shared" si="1611"/>
        <v>0</v>
      </c>
      <c r="EX777" s="329">
        <f t="shared" si="1612"/>
        <v>0</v>
      </c>
      <c r="EY777" s="329">
        <f t="shared" si="1613"/>
        <v>0</v>
      </c>
      <c r="EZ777" s="329">
        <f t="shared" si="1614"/>
        <v>0</v>
      </c>
      <c r="FA777" s="329">
        <f t="shared" si="1615"/>
        <v>0</v>
      </c>
      <c r="FB777" s="170">
        <f t="shared" si="1503"/>
        <v>0</v>
      </c>
      <c r="FC777" s="208">
        <f t="shared" si="1504"/>
        <v>0</v>
      </c>
      <c r="FD777" s="328">
        <v>28.7</v>
      </c>
      <c r="FE777" s="328">
        <f t="shared" si="1616"/>
        <v>0</v>
      </c>
      <c r="FF777" s="329">
        <f t="shared" si="1617"/>
        <v>0</v>
      </c>
      <c r="FG777" s="329">
        <f t="shared" si="1618"/>
        <v>0</v>
      </c>
      <c r="FH777" s="329">
        <f t="shared" si="1619"/>
        <v>0</v>
      </c>
      <c r="FI777" s="329">
        <f t="shared" si="1620"/>
        <v>0</v>
      </c>
      <c r="FJ777" s="329">
        <f t="shared" si="1621"/>
        <v>0</v>
      </c>
      <c r="FK777" s="329">
        <f t="shared" si="1622"/>
        <v>0</v>
      </c>
      <c r="FL777" s="170">
        <f t="shared" si="1677"/>
        <v>0</v>
      </c>
      <c r="FM777" s="208">
        <f t="shared" si="1506"/>
        <v>0</v>
      </c>
      <c r="FN777" s="328">
        <v>28.7</v>
      </c>
      <c r="FO777" s="328">
        <f t="shared" si="1649"/>
        <v>0</v>
      </c>
      <c r="FP777" s="329">
        <f t="shared" si="1650"/>
        <v>0</v>
      </c>
      <c r="FQ777" s="329">
        <f t="shared" si="1651"/>
        <v>0</v>
      </c>
      <c r="FR777" s="329">
        <f t="shared" si="1652"/>
        <v>0</v>
      </c>
      <c r="FS777" s="329">
        <f t="shared" si="1653"/>
        <v>0</v>
      </c>
      <c r="FT777" s="329">
        <f t="shared" si="1654"/>
        <v>0</v>
      </c>
      <c r="FU777" s="329">
        <f t="shared" si="1655"/>
        <v>0</v>
      </c>
      <c r="FV777" s="170">
        <f t="shared" si="1678"/>
        <v>0</v>
      </c>
      <c r="FW777" s="208">
        <f t="shared" si="1508"/>
        <v>0</v>
      </c>
      <c r="FX777" s="328">
        <v>28.7</v>
      </c>
      <c r="FY777" s="328">
        <f t="shared" si="1656"/>
        <v>0</v>
      </c>
      <c r="FZ777" s="329">
        <f t="shared" si="1657"/>
        <v>0</v>
      </c>
      <c r="GA777" s="329">
        <f t="shared" si="1658"/>
        <v>0</v>
      </c>
      <c r="GB777" s="329">
        <f t="shared" si="1659"/>
        <v>0</v>
      </c>
      <c r="GC777" s="329">
        <f t="shared" si="1660"/>
        <v>0</v>
      </c>
      <c r="GD777" s="329">
        <f t="shared" si="1661"/>
        <v>0</v>
      </c>
      <c r="GE777" s="329">
        <f t="shared" si="1662"/>
        <v>0</v>
      </c>
      <c r="GF777" s="170">
        <f t="shared" si="1679"/>
        <v>0</v>
      </c>
      <c r="GG777" s="208">
        <f t="shared" si="1510"/>
        <v>0</v>
      </c>
      <c r="GH777" s="328">
        <v>28.7</v>
      </c>
      <c r="GI777" s="328">
        <f t="shared" si="1663"/>
        <v>0</v>
      </c>
      <c r="GJ777" s="329">
        <f t="shared" si="1664"/>
        <v>0</v>
      </c>
      <c r="GK777" s="329">
        <f t="shared" si="1665"/>
        <v>0</v>
      </c>
      <c r="GL777" s="329">
        <f t="shared" si="1666"/>
        <v>0</v>
      </c>
      <c r="GM777" s="329">
        <f t="shared" si="1667"/>
        <v>0</v>
      </c>
      <c r="GN777" s="329">
        <f t="shared" si="1668"/>
        <v>0</v>
      </c>
      <c r="GO777" s="329">
        <f t="shared" si="1669"/>
        <v>0</v>
      </c>
      <c r="GP777" s="170">
        <f t="shared" si="1680"/>
        <v>0</v>
      </c>
      <c r="GQ777" s="208">
        <f t="shared" si="1512"/>
        <v>0</v>
      </c>
      <c r="GR777" s="328">
        <v>28.7</v>
      </c>
      <c r="GS777" s="328">
        <f t="shared" si="1670"/>
        <v>0</v>
      </c>
      <c r="GT777" s="329">
        <f t="shared" si="1671"/>
        <v>0</v>
      </c>
      <c r="GU777" s="329">
        <f t="shared" si="1672"/>
        <v>0</v>
      </c>
      <c r="GV777" s="329">
        <f t="shared" si="1673"/>
        <v>0</v>
      </c>
      <c r="GW777" s="329">
        <f t="shared" si="1674"/>
        <v>0</v>
      </c>
      <c r="GX777" s="329">
        <f t="shared" si="1675"/>
        <v>0</v>
      </c>
      <c r="GY777" s="329">
        <f t="shared" si="1676"/>
        <v>0</v>
      </c>
      <c r="GZ777" s="170">
        <f t="shared" si="1681"/>
        <v>0</v>
      </c>
      <c r="HA777" s="208">
        <f t="shared" si="1514"/>
        <v>0</v>
      </c>
      <c r="HB777" s="328">
        <v>28.7</v>
      </c>
      <c r="HC777" s="328">
        <f t="shared" si="1515"/>
        <v>0</v>
      </c>
      <c r="HD777" s="329">
        <f t="shared" si="1623"/>
        <v>0</v>
      </c>
      <c r="HE777" s="329">
        <f t="shared" si="1624"/>
        <v>0</v>
      </c>
      <c r="HF777" s="329">
        <f t="shared" si="1625"/>
        <v>0</v>
      </c>
      <c r="HG777" s="329">
        <f t="shared" si="1626"/>
        <v>0</v>
      </c>
      <c r="HH777" s="329">
        <f t="shared" si="1627"/>
        <v>0</v>
      </c>
      <c r="HI777" s="329">
        <f t="shared" si="1628"/>
        <v>0</v>
      </c>
      <c r="HJ777" s="170">
        <f t="shared" si="1682"/>
        <v>0</v>
      </c>
      <c r="HK777" s="208">
        <f t="shared" si="1517"/>
        <v>0</v>
      </c>
      <c r="HL777" s="328">
        <v>28.7</v>
      </c>
      <c r="HM777" s="328">
        <f t="shared" si="1518"/>
        <v>0</v>
      </c>
      <c r="HN777" s="329">
        <f t="shared" si="1629"/>
        <v>0</v>
      </c>
      <c r="HO777" s="329">
        <f t="shared" si="1630"/>
        <v>0</v>
      </c>
      <c r="HP777" s="329">
        <f t="shared" si="1631"/>
        <v>0</v>
      </c>
      <c r="HQ777" s="329">
        <f t="shared" si="1632"/>
        <v>0</v>
      </c>
      <c r="HR777" s="329">
        <f t="shared" si="1633"/>
        <v>0</v>
      </c>
      <c r="HS777" s="329">
        <f t="shared" si="1634"/>
        <v>0</v>
      </c>
      <c r="HT777" s="170">
        <f t="shared" si="1519"/>
        <v>0</v>
      </c>
      <c r="HU777" s="208">
        <f t="shared" si="1520"/>
        <v>0</v>
      </c>
      <c r="HV777" s="328">
        <v>28.7</v>
      </c>
      <c r="HW777" s="328">
        <f t="shared" si="1635"/>
        <v>0</v>
      </c>
      <c r="HX777" s="329">
        <f t="shared" si="1636"/>
        <v>0</v>
      </c>
      <c r="HY777" s="329">
        <f t="shared" si="1637"/>
        <v>0</v>
      </c>
      <c r="HZ777" s="329">
        <f t="shared" si="1638"/>
        <v>0</v>
      </c>
      <c r="IA777" s="329">
        <f t="shared" si="1639"/>
        <v>0</v>
      </c>
      <c r="IB777" s="329">
        <f t="shared" si="1640"/>
        <v>0</v>
      </c>
      <c r="IC777" s="329">
        <f t="shared" si="1641"/>
        <v>0</v>
      </c>
      <c r="ID777" s="170">
        <f t="shared" si="1521"/>
        <v>0</v>
      </c>
      <c r="IE777" s="208">
        <f t="shared" si="1522"/>
        <v>0</v>
      </c>
      <c r="IF777" s="328">
        <v>28.7</v>
      </c>
      <c r="IG777" s="328">
        <f t="shared" si="1642"/>
        <v>0</v>
      </c>
      <c r="IH777" s="329">
        <f t="shared" si="1643"/>
        <v>0</v>
      </c>
      <c r="II777" s="329">
        <f t="shared" si="1644"/>
        <v>0</v>
      </c>
      <c r="IJ777" s="329">
        <f t="shared" si="1645"/>
        <v>0</v>
      </c>
      <c r="IK777" s="329">
        <f t="shared" si="1646"/>
        <v>0</v>
      </c>
      <c r="IL777" s="329">
        <f t="shared" si="1647"/>
        <v>0</v>
      </c>
      <c r="IM777" s="329">
        <f t="shared" si="1648"/>
        <v>0</v>
      </c>
      <c r="IN777" s="170">
        <f t="shared" si="1683"/>
        <v>0</v>
      </c>
    </row>
    <row r="778" spans="1:248">
      <c r="A778" s="318"/>
      <c r="B778" s="318"/>
      <c r="C778" s="318"/>
      <c r="D778" s="318"/>
      <c r="E778" s="318"/>
      <c r="F778" s="318"/>
      <c r="G778" s="318"/>
      <c r="H778" s="318"/>
      <c r="I778" s="318"/>
      <c r="K778" s="318"/>
      <c r="L778" s="318"/>
      <c r="M778" s="318"/>
      <c r="N778" s="318"/>
      <c r="O778" s="318"/>
      <c r="P778" s="318"/>
      <c r="Q778" s="318"/>
      <c r="R778" s="318"/>
      <c r="S778" s="208">
        <f t="shared" si="1524"/>
        <v>0</v>
      </c>
      <c r="T778" s="328">
        <v>28.8</v>
      </c>
      <c r="U778" s="328">
        <f t="shared" si="1525"/>
        <v>0</v>
      </c>
      <c r="V778" s="329">
        <f t="shared" si="1526"/>
        <v>0</v>
      </c>
      <c r="W778" s="329">
        <f t="shared" si="1527"/>
        <v>0</v>
      </c>
      <c r="X778" s="329">
        <f t="shared" si="1528"/>
        <v>0</v>
      </c>
      <c r="Y778" s="329">
        <f t="shared" si="1529"/>
        <v>0</v>
      </c>
      <c r="Z778" s="329">
        <f t="shared" si="1530"/>
        <v>0</v>
      </c>
      <c r="AA778" s="329">
        <f t="shared" si="1531"/>
        <v>0</v>
      </c>
      <c r="AB778" s="170">
        <f t="shared" si="1470"/>
        <v>0</v>
      </c>
      <c r="AC778" s="208">
        <f t="shared" si="1471"/>
        <v>0</v>
      </c>
      <c r="AD778" s="328">
        <v>28.8</v>
      </c>
      <c r="AE778" s="328">
        <f t="shared" si="1532"/>
        <v>0</v>
      </c>
      <c r="AF778" s="329">
        <f t="shared" si="1533"/>
        <v>0</v>
      </c>
      <c r="AG778" s="329">
        <f t="shared" si="1534"/>
        <v>0</v>
      </c>
      <c r="AH778" s="329">
        <f t="shared" si="1535"/>
        <v>0</v>
      </c>
      <c r="AI778" s="329">
        <f t="shared" si="1536"/>
        <v>0</v>
      </c>
      <c r="AJ778" s="329">
        <f t="shared" si="1537"/>
        <v>0</v>
      </c>
      <c r="AK778" s="329">
        <f t="shared" si="1538"/>
        <v>0</v>
      </c>
      <c r="AL778" s="170">
        <f t="shared" si="1472"/>
        <v>0</v>
      </c>
      <c r="AM778" s="208">
        <f t="shared" si="1473"/>
        <v>0</v>
      </c>
      <c r="AN778" s="328">
        <v>28.8</v>
      </c>
      <c r="AO778" s="328">
        <f t="shared" si="1539"/>
        <v>0</v>
      </c>
      <c r="AP778" s="329">
        <f t="shared" si="1540"/>
        <v>0</v>
      </c>
      <c r="AQ778" s="329">
        <f t="shared" si="1541"/>
        <v>0</v>
      </c>
      <c r="AR778" s="329">
        <f t="shared" si="1542"/>
        <v>0</v>
      </c>
      <c r="AS778" s="329">
        <f t="shared" si="1543"/>
        <v>0</v>
      </c>
      <c r="AT778" s="329">
        <f t="shared" si="1544"/>
        <v>0</v>
      </c>
      <c r="AU778" s="329">
        <f t="shared" si="1545"/>
        <v>0</v>
      </c>
      <c r="AV778" s="170">
        <f t="shared" si="1474"/>
        <v>0</v>
      </c>
      <c r="AW778" s="208">
        <f t="shared" si="1475"/>
        <v>0</v>
      </c>
      <c r="AX778" s="328">
        <v>28.8</v>
      </c>
      <c r="AY778" s="328">
        <f t="shared" si="1546"/>
        <v>0</v>
      </c>
      <c r="AZ778" s="329">
        <f t="shared" si="1547"/>
        <v>0</v>
      </c>
      <c r="BA778" s="329">
        <f t="shared" si="1548"/>
        <v>0</v>
      </c>
      <c r="BB778" s="329">
        <f t="shared" si="1549"/>
        <v>0</v>
      </c>
      <c r="BC778" s="329">
        <f t="shared" si="1550"/>
        <v>0</v>
      </c>
      <c r="BD778" s="329">
        <f t="shared" si="1551"/>
        <v>0</v>
      </c>
      <c r="BE778" s="329">
        <f t="shared" si="1552"/>
        <v>0</v>
      </c>
      <c r="BF778" s="170">
        <f t="shared" si="1476"/>
        <v>0</v>
      </c>
      <c r="BG778" s="208">
        <f t="shared" si="1477"/>
        <v>0</v>
      </c>
      <c r="BH778" s="328">
        <v>28.8</v>
      </c>
      <c r="BI778" s="328">
        <f t="shared" si="1478"/>
        <v>0</v>
      </c>
      <c r="BJ778" s="329">
        <f t="shared" si="1479"/>
        <v>0</v>
      </c>
      <c r="BK778" s="329">
        <f t="shared" si="1480"/>
        <v>0</v>
      </c>
      <c r="BL778" s="329">
        <f t="shared" si="1481"/>
        <v>0</v>
      </c>
      <c r="BM778" s="329">
        <f t="shared" si="1482"/>
        <v>0</v>
      </c>
      <c r="BN778" s="329">
        <f t="shared" si="1483"/>
        <v>0</v>
      </c>
      <c r="BO778" s="329">
        <f t="shared" si="1484"/>
        <v>0</v>
      </c>
      <c r="BP778" s="170">
        <f t="shared" si="1485"/>
        <v>0</v>
      </c>
      <c r="BQ778" s="208">
        <f t="shared" si="1486"/>
        <v>0</v>
      </c>
      <c r="BR778" s="328">
        <v>28.8</v>
      </c>
      <c r="BS778" s="328">
        <f t="shared" si="1553"/>
        <v>0</v>
      </c>
      <c r="BT778" s="329">
        <f t="shared" si="1554"/>
        <v>0</v>
      </c>
      <c r="BU778" s="329">
        <f t="shared" si="1555"/>
        <v>0</v>
      </c>
      <c r="BV778" s="329">
        <f t="shared" si="1556"/>
        <v>0</v>
      </c>
      <c r="BW778" s="329">
        <f t="shared" si="1557"/>
        <v>0</v>
      </c>
      <c r="BX778" s="329">
        <f t="shared" si="1558"/>
        <v>0</v>
      </c>
      <c r="BY778" s="329">
        <f t="shared" si="1559"/>
        <v>0</v>
      </c>
      <c r="BZ778" s="170">
        <f t="shared" si="1487"/>
        <v>0</v>
      </c>
      <c r="CA778" s="208">
        <f t="shared" si="1488"/>
        <v>0</v>
      </c>
      <c r="CB778" s="328">
        <v>28.8</v>
      </c>
      <c r="CC778" s="328">
        <f t="shared" si="1560"/>
        <v>0</v>
      </c>
      <c r="CD778" s="329">
        <f t="shared" si="1561"/>
        <v>0</v>
      </c>
      <c r="CE778" s="329">
        <f t="shared" si="1562"/>
        <v>0</v>
      </c>
      <c r="CF778" s="329">
        <f t="shared" si="1563"/>
        <v>0</v>
      </c>
      <c r="CG778" s="329">
        <f t="shared" si="1564"/>
        <v>0</v>
      </c>
      <c r="CH778" s="329">
        <f t="shared" si="1565"/>
        <v>0</v>
      </c>
      <c r="CI778" s="329">
        <f t="shared" si="1566"/>
        <v>0</v>
      </c>
      <c r="CJ778" s="170">
        <f t="shared" si="1489"/>
        <v>0</v>
      </c>
      <c r="CK778" s="208">
        <f t="shared" si="1490"/>
        <v>0</v>
      </c>
      <c r="CL778" s="328">
        <v>28.8</v>
      </c>
      <c r="CM778" s="328">
        <f t="shared" si="1567"/>
        <v>0</v>
      </c>
      <c r="CN778" s="329">
        <f t="shared" si="1568"/>
        <v>0</v>
      </c>
      <c r="CO778" s="329">
        <f t="shared" si="1569"/>
        <v>0</v>
      </c>
      <c r="CP778" s="329">
        <f t="shared" si="1570"/>
        <v>0</v>
      </c>
      <c r="CQ778" s="329">
        <f t="shared" si="1571"/>
        <v>0</v>
      </c>
      <c r="CR778" s="329">
        <f t="shared" si="1572"/>
        <v>0</v>
      </c>
      <c r="CS778" s="329">
        <f t="shared" si="1573"/>
        <v>0</v>
      </c>
      <c r="CT778" s="170">
        <f t="shared" si="1491"/>
        <v>0</v>
      </c>
      <c r="CU778" s="208">
        <f t="shared" si="1492"/>
        <v>0</v>
      </c>
      <c r="CV778" s="328">
        <v>28.8</v>
      </c>
      <c r="CW778" s="328">
        <f t="shared" si="1574"/>
        <v>0</v>
      </c>
      <c r="CX778" s="329">
        <f t="shared" si="1575"/>
        <v>0</v>
      </c>
      <c r="CY778" s="329">
        <f t="shared" si="1576"/>
        <v>0</v>
      </c>
      <c r="CZ778" s="329">
        <f t="shared" si="1577"/>
        <v>0</v>
      </c>
      <c r="DA778" s="329">
        <f t="shared" si="1578"/>
        <v>0</v>
      </c>
      <c r="DB778" s="329">
        <f t="shared" si="1579"/>
        <v>0</v>
      </c>
      <c r="DC778" s="329">
        <f t="shared" si="1580"/>
        <v>0</v>
      </c>
      <c r="DD778" s="170">
        <f t="shared" si="1493"/>
        <v>0</v>
      </c>
      <c r="DE778" s="208">
        <f t="shared" si="1494"/>
        <v>0</v>
      </c>
      <c r="DF778" s="328">
        <v>28.8</v>
      </c>
      <c r="DG778" s="328">
        <f t="shared" si="1581"/>
        <v>0</v>
      </c>
      <c r="DH778" s="329">
        <f t="shared" si="1582"/>
        <v>0</v>
      </c>
      <c r="DI778" s="329">
        <f t="shared" si="1583"/>
        <v>0</v>
      </c>
      <c r="DJ778" s="329">
        <f t="shared" si="1584"/>
        <v>0</v>
      </c>
      <c r="DK778" s="329">
        <f t="shared" si="1585"/>
        <v>0</v>
      </c>
      <c r="DL778" s="329">
        <f t="shared" si="1586"/>
        <v>0</v>
      </c>
      <c r="DM778" s="329">
        <f t="shared" si="1587"/>
        <v>0</v>
      </c>
      <c r="DN778" s="170">
        <f t="shared" si="1495"/>
        <v>0</v>
      </c>
      <c r="DO778" s="208">
        <f t="shared" si="1496"/>
        <v>0</v>
      </c>
      <c r="DP778" s="328">
        <v>28.8</v>
      </c>
      <c r="DQ778" s="328">
        <f t="shared" si="1588"/>
        <v>0</v>
      </c>
      <c r="DR778" s="329">
        <f t="shared" si="1589"/>
        <v>0</v>
      </c>
      <c r="DS778" s="329">
        <f t="shared" si="1590"/>
        <v>0</v>
      </c>
      <c r="DT778" s="329">
        <f t="shared" si="1591"/>
        <v>0</v>
      </c>
      <c r="DU778" s="329">
        <f t="shared" si="1592"/>
        <v>0</v>
      </c>
      <c r="DV778" s="329">
        <f t="shared" si="1593"/>
        <v>0</v>
      </c>
      <c r="DW778" s="329">
        <f t="shared" si="1594"/>
        <v>0</v>
      </c>
      <c r="DX778" s="170">
        <f t="shared" si="1497"/>
        <v>0</v>
      </c>
      <c r="DY778" s="208">
        <f t="shared" si="1498"/>
        <v>0</v>
      </c>
      <c r="DZ778" s="328">
        <v>28.8</v>
      </c>
      <c r="EA778" s="328">
        <f t="shared" si="1595"/>
        <v>0</v>
      </c>
      <c r="EB778" s="329">
        <f t="shared" si="1596"/>
        <v>0</v>
      </c>
      <c r="EC778" s="329">
        <f t="shared" si="1597"/>
        <v>0</v>
      </c>
      <c r="ED778" s="329">
        <f t="shared" si="1598"/>
        <v>0</v>
      </c>
      <c r="EE778" s="329">
        <f t="shared" si="1599"/>
        <v>0</v>
      </c>
      <c r="EF778" s="329">
        <f t="shared" si="1600"/>
        <v>0</v>
      </c>
      <c r="EG778" s="329">
        <f t="shared" si="1601"/>
        <v>0</v>
      </c>
      <c r="EH778" s="170">
        <f t="shared" si="1499"/>
        <v>0</v>
      </c>
      <c r="EI778" s="208">
        <f t="shared" si="1500"/>
        <v>0</v>
      </c>
      <c r="EJ778" s="328">
        <v>28.8</v>
      </c>
      <c r="EK778" s="328">
        <f t="shared" si="1602"/>
        <v>0</v>
      </c>
      <c r="EL778" s="329">
        <f t="shared" si="1603"/>
        <v>0</v>
      </c>
      <c r="EM778" s="329">
        <f t="shared" si="1604"/>
        <v>0</v>
      </c>
      <c r="EN778" s="329">
        <f t="shared" si="1605"/>
        <v>0</v>
      </c>
      <c r="EO778" s="329">
        <f t="shared" si="1606"/>
        <v>0</v>
      </c>
      <c r="EP778" s="329">
        <f t="shared" si="1607"/>
        <v>0</v>
      </c>
      <c r="EQ778" s="329">
        <f t="shared" si="1608"/>
        <v>0</v>
      </c>
      <c r="ER778" s="170">
        <f t="shared" si="1501"/>
        <v>0</v>
      </c>
      <c r="ES778" s="208">
        <f t="shared" si="1502"/>
        <v>0</v>
      </c>
      <c r="ET778" s="328">
        <v>28.8</v>
      </c>
      <c r="EU778" s="328">
        <f t="shared" si="1609"/>
        <v>0</v>
      </c>
      <c r="EV778" s="329">
        <f t="shared" si="1610"/>
        <v>0</v>
      </c>
      <c r="EW778" s="329">
        <f t="shared" si="1611"/>
        <v>0</v>
      </c>
      <c r="EX778" s="329">
        <f t="shared" si="1612"/>
        <v>0</v>
      </c>
      <c r="EY778" s="329">
        <f t="shared" si="1613"/>
        <v>0</v>
      </c>
      <c r="EZ778" s="329">
        <f t="shared" si="1614"/>
        <v>0</v>
      </c>
      <c r="FA778" s="329">
        <f t="shared" si="1615"/>
        <v>0</v>
      </c>
      <c r="FB778" s="170">
        <f t="shared" si="1503"/>
        <v>0</v>
      </c>
      <c r="FC778" s="208">
        <f t="shared" si="1504"/>
        <v>0</v>
      </c>
      <c r="FD778" s="328">
        <v>28.8</v>
      </c>
      <c r="FE778" s="328">
        <f t="shared" si="1616"/>
        <v>0</v>
      </c>
      <c r="FF778" s="329">
        <f t="shared" si="1617"/>
        <v>0</v>
      </c>
      <c r="FG778" s="329">
        <f t="shared" si="1618"/>
        <v>0</v>
      </c>
      <c r="FH778" s="329">
        <f t="shared" si="1619"/>
        <v>0</v>
      </c>
      <c r="FI778" s="329">
        <f t="shared" si="1620"/>
        <v>0</v>
      </c>
      <c r="FJ778" s="329">
        <f t="shared" si="1621"/>
        <v>0</v>
      </c>
      <c r="FK778" s="329">
        <f t="shared" si="1622"/>
        <v>0</v>
      </c>
      <c r="FL778" s="170">
        <f t="shared" si="1677"/>
        <v>0</v>
      </c>
      <c r="FM778" s="208">
        <f t="shared" si="1506"/>
        <v>0</v>
      </c>
      <c r="FN778" s="328">
        <v>28.8</v>
      </c>
      <c r="FO778" s="328">
        <f t="shared" si="1649"/>
        <v>0</v>
      </c>
      <c r="FP778" s="329">
        <f t="shared" si="1650"/>
        <v>0</v>
      </c>
      <c r="FQ778" s="329">
        <f t="shared" si="1651"/>
        <v>0</v>
      </c>
      <c r="FR778" s="329">
        <f t="shared" si="1652"/>
        <v>0</v>
      </c>
      <c r="FS778" s="329">
        <f t="shared" si="1653"/>
        <v>0</v>
      </c>
      <c r="FT778" s="329">
        <f t="shared" si="1654"/>
        <v>0</v>
      </c>
      <c r="FU778" s="329">
        <f t="shared" si="1655"/>
        <v>0</v>
      </c>
      <c r="FV778" s="170">
        <f t="shared" si="1678"/>
        <v>0</v>
      </c>
      <c r="FW778" s="208">
        <f t="shared" si="1508"/>
        <v>0</v>
      </c>
      <c r="FX778" s="328">
        <v>28.8</v>
      </c>
      <c r="FY778" s="328">
        <f t="shared" si="1656"/>
        <v>0</v>
      </c>
      <c r="FZ778" s="329">
        <f t="shared" si="1657"/>
        <v>0</v>
      </c>
      <c r="GA778" s="329">
        <f t="shared" si="1658"/>
        <v>0</v>
      </c>
      <c r="GB778" s="329">
        <f t="shared" si="1659"/>
        <v>0</v>
      </c>
      <c r="GC778" s="329">
        <f t="shared" si="1660"/>
        <v>0</v>
      </c>
      <c r="GD778" s="329">
        <f t="shared" si="1661"/>
        <v>0</v>
      </c>
      <c r="GE778" s="329">
        <f t="shared" si="1662"/>
        <v>0</v>
      </c>
      <c r="GF778" s="170">
        <f t="shared" si="1679"/>
        <v>0</v>
      </c>
      <c r="GG778" s="208">
        <f t="shared" si="1510"/>
        <v>0</v>
      </c>
      <c r="GH778" s="328">
        <v>28.8</v>
      </c>
      <c r="GI778" s="328">
        <f t="shared" si="1663"/>
        <v>0</v>
      </c>
      <c r="GJ778" s="329">
        <f t="shared" si="1664"/>
        <v>0</v>
      </c>
      <c r="GK778" s="329">
        <f t="shared" si="1665"/>
        <v>0</v>
      </c>
      <c r="GL778" s="329">
        <f t="shared" si="1666"/>
        <v>0</v>
      </c>
      <c r="GM778" s="329">
        <f t="shared" si="1667"/>
        <v>0</v>
      </c>
      <c r="GN778" s="329">
        <f t="shared" si="1668"/>
        <v>0</v>
      </c>
      <c r="GO778" s="329">
        <f t="shared" si="1669"/>
        <v>0</v>
      </c>
      <c r="GP778" s="170">
        <f t="shared" si="1680"/>
        <v>0</v>
      </c>
      <c r="GQ778" s="208">
        <f t="shared" si="1512"/>
        <v>0</v>
      </c>
      <c r="GR778" s="328">
        <v>28.8</v>
      </c>
      <c r="GS778" s="328">
        <f t="shared" si="1670"/>
        <v>0</v>
      </c>
      <c r="GT778" s="329">
        <f t="shared" si="1671"/>
        <v>0</v>
      </c>
      <c r="GU778" s="329">
        <f t="shared" si="1672"/>
        <v>0</v>
      </c>
      <c r="GV778" s="329">
        <f t="shared" si="1673"/>
        <v>0</v>
      </c>
      <c r="GW778" s="329">
        <f t="shared" si="1674"/>
        <v>0</v>
      </c>
      <c r="GX778" s="329">
        <f t="shared" si="1675"/>
        <v>0</v>
      </c>
      <c r="GY778" s="329">
        <f t="shared" si="1676"/>
        <v>0</v>
      </c>
      <c r="GZ778" s="170">
        <f t="shared" si="1681"/>
        <v>0</v>
      </c>
      <c r="HA778" s="208">
        <f t="shared" si="1514"/>
        <v>0</v>
      </c>
      <c r="HB778" s="328">
        <v>28.8</v>
      </c>
      <c r="HC778" s="328">
        <f t="shared" si="1515"/>
        <v>0</v>
      </c>
      <c r="HD778" s="329">
        <f t="shared" si="1623"/>
        <v>0</v>
      </c>
      <c r="HE778" s="329">
        <f t="shared" si="1624"/>
        <v>0</v>
      </c>
      <c r="HF778" s="329">
        <f t="shared" si="1625"/>
        <v>0</v>
      </c>
      <c r="HG778" s="329">
        <f t="shared" si="1626"/>
        <v>0</v>
      </c>
      <c r="HH778" s="329">
        <f t="shared" si="1627"/>
        <v>0</v>
      </c>
      <c r="HI778" s="329">
        <f t="shared" si="1628"/>
        <v>0</v>
      </c>
      <c r="HJ778" s="170">
        <f t="shared" si="1682"/>
        <v>0</v>
      </c>
      <c r="HK778" s="208">
        <f t="shared" si="1517"/>
        <v>0</v>
      </c>
      <c r="HL778" s="328">
        <v>28.8</v>
      </c>
      <c r="HM778" s="328">
        <f t="shared" si="1518"/>
        <v>0</v>
      </c>
      <c r="HN778" s="329">
        <f t="shared" si="1629"/>
        <v>0</v>
      </c>
      <c r="HO778" s="329">
        <f t="shared" si="1630"/>
        <v>0</v>
      </c>
      <c r="HP778" s="329">
        <f t="shared" si="1631"/>
        <v>0</v>
      </c>
      <c r="HQ778" s="329">
        <f t="shared" si="1632"/>
        <v>0</v>
      </c>
      <c r="HR778" s="329">
        <f t="shared" si="1633"/>
        <v>0</v>
      </c>
      <c r="HS778" s="329">
        <f t="shared" si="1634"/>
        <v>0</v>
      </c>
      <c r="HT778" s="170">
        <f t="shared" si="1519"/>
        <v>0</v>
      </c>
      <c r="HU778" s="208">
        <f t="shared" si="1520"/>
        <v>0</v>
      </c>
      <c r="HV778" s="328">
        <v>28.8</v>
      </c>
      <c r="HW778" s="328">
        <f t="shared" si="1635"/>
        <v>0</v>
      </c>
      <c r="HX778" s="329">
        <f t="shared" si="1636"/>
        <v>0</v>
      </c>
      <c r="HY778" s="329">
        <f t="shared" si="1637"/>
        <v>0</v>
      </c>
      <c r="HZ778" s="329">
        <f t="shared" si="1638"/>
        <v>0</v>
      </c>
      <c r="IA778" s="329">
        <f t="shared" si="1639"/>
        <v>0</v>
      </c>
      <c r="IB778" s="329">
        <f t="shared" si="1640"/>
        <v>0</v>
      </c>
      <c r="IC778" s="329">
        <f t="shared" si="1641"/>
        <v>0</v>
      </c>
      <c r="ID778" s="170">
        <f t="shared" si="1521"/>
        <v>0</v>
      </c>
      <c r="IE778" s="208">
        <f t="shared" si="1522"/>
        <v>0</v>
      </c>
      <c r="IF778" s="328">
        <v>28.8</v>
      </c>
      <c r="IG778" s="328">
        <f t="shared" si="1642"/>
        <v>0</v>
      </c>
      <c r="IH778" s="329">
        <f t="shared" si="1643"/>
        <v>0</v>
      </c>
      <c r="II778" s="329">
        <f t="shared" si="1644"/>
        <v>0</v>
      </c>
      <c r="IJ778" s="329">
        <f t="shared" si="1645"/>
        <v>0</v>
      </c>
      <c r="IK778" s="329">
        <f t="shared" si="1646"/>
        <v>0</v>
      </c>
      <c r="IL778" s="329">
        <f t="shared" si="1647"/>
        <v>0</v>
      </c>
      <c r="IM778" s="329">
        <f t="shared" si="1648"/>
        <v>0</v>
      </c>
      <c r="IN778" s="170">
        <f t="shared" si="1683"/>
        <v>0</v>
      </c>
    </row>
    <row r="779" spans="1:248">
      <c r="A779" s="318"/>
      <c r="B779" s="318"/>
      <c r="C779" s="318"/>
      <c r="D779" s="318"/>
      <c r="E779" s="318"/>
      <c r="F779" s="318"/>
      <c r="G779" s="318"/>
      <c r="H779" s="318"/>
      <c r="I779" s="318"/>
      <c r="K779" s="318"/>
      <c r="L779" s="318"/>
      <c r="M779" s="318"/>
      <c r="N779" s="318"/>
      <c r="O779" s="318"/>
      <c r="P779" s="318"/>
      <c r="Q779" s="318"/>
      <c r="R779" s="318"/>
      <c r="S779" s="208">
        <f t="shared" si="1524"/>
        <v>0</v>
      </c>
      <c r="T779" s="328">
        <v>28.9</v>
      </c>
      <c r="U779" s="328">
        <f t="shared" si="1525"/>
        <v>0</v>
      </c>
      <c r="V779" s="329">
        <f t="shared" si="1526"/>
        <v>0</v>
      </c>
      <c r="W779" s="329">
        <f t="shared" si="1527"/>
        <v>0</v>
      </c>
      <c r="X779" s="329">
        <f t="shared" si="1528"/>
        <v>0</v>
      </c>
      <c r="Y779" s="329">
        <f t="shared" si="1529"/>
        <v>0</v>
      </c>
      <c r="Z779" s="329">
        <f t="shared" si="1530"/>
        <v>0</v>
      </c>
      <c r="AA779" s="329">
        <f t="shared" si="1531"/>
        <v>0</v>
      </c>
      <c r="AB779" s="170">
        <f t="shared" si="1470"/>
        <v>0</v>
      </c>
      <c r="AC779" s="208">
        <f t="shared" si="1471"/>
        <v>0</v>
      </c>
      <c r="AD779" s="328">
        <v>28.9</v>
      </c>
      <c r="AE779" s="328">
        <f t="shared" si="1532"/>
        <v>0</v>
      </c>
      <c r="AF779" s="329">
        <f t="shared" si="1533"/>
        <v>0</v>
      </c>
      <c r="AG779" s="329">
        <f t="shared" si="1534"/>
        <v>0</v>
      </c>
      <c r="AH779" s="329">
        <f t="shared" si="1535"/>
        <v>0</v>
      </c>
      <c r="AI779" s="329">
        <f t="shared" si="1536"/>
        <v>0</v>
      </c>
      <c r="AJ779" s="329">
        <f t="shared" si="1537"/>
        <v>0</v>
      </c>
      <c r="AK779" s="329">
        <f t="shared" si="1538"/>
        <v>0</v>
      </c>
      <c r="AL779" s="170">
        <f t="shared" si="1472"/>
        <v>0</v>
      </c>
      <c r="AM779" s="208">
        <f t="shared" si="1473"/>
        <v>0</v>
      </c>
      <c r="AN779" s="328">
        <v>28.9</v>
      </c>
      <c r="AO779" s="328">
        <f t="shared" si="1539"/>
        <v>0</v>
      </c>
      <c r="AP779" s="329">
        <f t="shared" si="1540"/>
        <v>0</v>
      </c>
      <c r="AQ779" s="329">
        <f t="shared" si="1541"/>
        <v>0</v>
      </c>
      <c r="AR779" s="329">
        <f t="shared" si="1542"/>
        <v>0</v>
      </c>
      <c r="AS779" s="329">
        <f t="shared" si="1543"/>
        <v>0</v>
      </c>
      <c r="AT779" s="329">
        <f t="shared" si="1544"/>
        <v>0</v>
      </c>
      <c r="AU779" s="329">
        <f t="shared" si="1545"/>
        <v>0</v>
      </c>
      <c r="AV779" s="170">
        <f t="shared" si="1474"/>
        <v>0</v>
      </c>
      <c r="AW779" s="208">
        <f t="shared" si="1475"/>
        <v>0</v>
      </c>
      <c r="AX779" s="328">
        <v>28.9</v>
      </c>
      <c r="AY779" s="328">
        <f t="shared" si="1546"/>
        <v>0</v>
      </c>
      <c r="AZ779" s="329">
        <f t="shared" si="1547"/>
        <v>0</v>
      </c>
      <c r="BA779" s="329">
        <f t="shared" si="1548"/>
        <v>0</v>
      </c>
      <c r="BB779" s="329">
        <f t="shared" si="1549"/>
        <v>0</v>
      </c>
      <c r="BC779" s="329">
        <f t="shared" si="1550"/>
        <v>0</v>
      </c>
      <c r="BD779" s="329">
        <f t="shared" si="1551"/>
        <v>0</v>
      </c>
      <c r="BE779" s="329">
        <f t="shared" si="1552"/>
        <v>0</v>
      </c>
      <c r="BF779" s="170">
        <f t="shared" si="1476"/>
        <v>0</v>
      </c>
      <c r="BG779" s="208">
        <f t="shared" si="1477"/>
        <v>0</v>
      </c>
      <c r="BH779" s="328">
        <v>28.9</v>
      </c>
      <c r="BI779" s="328">
        <f t="shared" si="1478"/>
        <v>0</v>
      </c>
      <c r="BJ779" s="329">
        <f t="shared" si="1479"/>
        <v>0</v>
      </c>
      <c r="BK779" s="329">
        <f t="shared" si="1480"/>
        <v>0</v>
      </c>
      <c r="BL779" s="329">
        <f t="shared" si="1481"/>
        <v>0</v>
      </c>
      <c r="BM779" s="329">
        <f t="shared" si="1482"/>
        <v>0</v>
      </c>
      <c r="BN779" s="329">
        <f t="shared" si="1483"/>
        <v>0</v>
      </c>
      <c r="BO779" s="329">
        <f t="shared" si="1484"/>
        <v>0</v>
      </c>
      <c r="BP779" s="170">
        <f t="shared" si="1485"/>
        <v>0</v>
      </c>
      <c r="BQ779" s="208">
        <f t="shared" si="1486"/>
        <v>0</v>
      </c>
      <c r="BR779" s="328">
        <v>28.9</v>
      </c>
      <c r="BS779" s="328">
        <f t="shared" si="1553"/>
        <v>0</v>
      </c>
      <c r="BT779" s="329">
        <f t="shared" si="1554"/>
        <v>0</v>
      </c>
      <c r="BU779" s="329">
        <f t="shared" si="1555"/>
        <v>0</v>
      </c>
      <c r="BV779" s="329">
        <f t="shared" si="1556"/>
        <v>0</v>
      </c>
      <c r="BW779" s="329">
        <f t="shared" si="1557"/>
        <v>0</v>
      </c>
      <c r="BX779" s="329">
        <f t="shared" si="1558"/>
        <v>0</v>
      </c>
      <c r="BY779" s="329">
        <f t="shared" si="1559"/>
        <v>0</v>
      </c>
      <c r="BZ779" s="170">
        <f t="shared" si="1487"/>
        <v>0</v>
      </c>
      <c r="CA779" s="208">
        <f t="shared" si="1488"/>
        <v>0</v>
      </c>
      <c r="CB779" s="328">
        <v>28.9</v>
      </c>
      <c r="CC779" s="328">
        <f t="shared" si="1560"/>
        <v>0</v>
      </c>
      <c r="CD779" s="329">
        <f t="shared" si="1561"/>
        <v>0</v>
      </c>
      <c r="CE779" s="329">
        <f t="shared" si="1562"/>
        <v>0</v>
      </c>
      <c r="CF779" s="329">
        <f t="shared" si="1563"/>
        <v>0</v>
      </c>
      <c r="CG779" s="329">
        <f t="shared" si="1564"/>
        <v>0</v>
      </c>
      <c r="CH779" s="329">
        <f t="shared" si="1565"/>
        <v>0</v>
      </c>
      <c r="CI779" s="329">
        <f t="shared" si="1566"/>
        <v>0</v>
      </c>
      <c r="CJ779" s="170">
        <f t="shared" si="1489"/>
        <v>0</v>
      </c>
      <c r="CK779" s="208">
        <f t="shared" si="1490"/>
        <v>0</v>
      </c>
      <c r="CL779" s="328">
        <v>28.9</v>
      </c>
      <c r="CM779" s="328">
        <f t="shared" si="1567"/>
        <v>0</v>
      </c>
      <c r="CN779" s="329">
        <f t="shared" si="1568"/>
        <v>0</v>
      </c>
      <c r="CO779" s="329">
        <f t="shared" si="1569"/>
        <v>0</v>
      </c>
      <c r="CP779" s="329">
        <f t="shared" si="1570"/>
        <v>0</v>
      </c>
      <c r="CQ779" s="329">
        <f t="shared" si="1571"/>
        <v>0</v>
      </c>
      <c r="CR779" s="329">
        <f t="shared" si="1572"/>
        <v>0</v>
      </c>
      <c r="CS779" s="329">
        <f t="shared" si="1573"/>
        <v>0</v>
      </c>
      <c r="CT779" s="170">
        <f t="shared" si="1491"/>
        <v>0</v>
      </c>
      <c r="CU779" s="208">
        <f t="shared" si="1492"/>
        <v>0</v>
      </c>
      <c r="CV779" s="328">
        <v>28.9</v>
      </c>
      <c r="CW779" s="328">
        <f t="shared" si="1574"/>
        <v>0</v>
      </c>
      <c r="CX779" s="329">
        <f t="shared" si="1575"/>
        <v>0</v>
      </c>
      <c r="CY779" s="329">
        <f t="shared" si="1576"/>
        <v>0</v>
      </c>
      <c r="CZ779" s="329">
        <f t="shared" si="1577"/>
        <v>0</v>
      </c>
      <c r="DA779" s="329">
        <f t="shared" si="1578"/>
        <v>0</v>
      </c>
      <c r="DB779" s="329">
        <f t="shared" si="1579"/>
        <v>0</v>
      </c>
      <c r="DC779" s="329">
        <f t="shared" si="1580"/>
        <v>0</v>
      </c>
      <c r="DD779" s="170">
        <f t="shared" si="1493"/>
        <v>0</v>
      </c>
      <c r="DE779" s="208">
        <f t="shared" si="1494"/>
        <v>0</v>
      </c>
      <c r="DF779" s="328">
        <v>28.9</v>
      </c>
      <c r="DG779" s="328">
        <f t="shared" si="1581"/>
        <v>0</v>
      </c>
      <c r="DH779" s="329">
        <f t="shared" si="1582"/>
        <v>0</v>
      </c>
      <c r="DI779" s="329">
        <f t="shared" si="1583"/>
        <v>0</v>
      </c>
      <c r="DJ779" s="329">
        <f t="shared" si="1584"/>
        <v>0</v>
      </c>
      <c r="DK779" s="329">
        <f t="shared" si="1585"/>
        <v>0</v>
      </c>
      <c r="DL779" s="329">
        <f t="shared" si="1586"/>
        <v>0</v>
      </c>
      <c r="DM779" s="329">
        <f t="shared" si="1587"/>
        <v>0</v>
      </c>
      <c r="DN779" s="170">
        <f t="shared" si="1495"/>
        <v>0</v>
      </c>
      <c r="DO779" s="208">
        <f t="shared" si="1496"/>
        <v>0</v>
      </c>
      <c r="DP779" s="328">
        <v>28.9</v>
      </c>
      <c r="DQ779" s="328">
        <f t="shared" si="1588"/>
        <v>0</v>
      </c>
      <c r="DR779" s="329">
        <f t="shared" si="1589"/>
        <v>0</v>
      </c>
      <c r="DS779" s="329">
        <f t="shared" si="1590"/>
        <v>0</v>
      </c>
      <c r="DT779" s="329">
        <f t="shared" si="1591"/>
        <v>0</v>
      </c>
      <c r="DU779" s="329">
        <f t="shared" si="1592"/>
        <v>0</v>
      </c>
      <c r="DV779" s="329">
        <f t="shared" si="1593"/>
        <v>0</v>
      </c>
      <c r="DW779" s="329">
        <f t="shared" si="1594"/>
        <v>0</v>
      </c>
      <c r="DX779" s="170">
        <f t="shared" si="1497"/>
        <v>0</v>
      </c>
      <c r="DY779" s="208">
        <f t="shared" si="1498"/>
        <v>0</v>
      </c>
      <c r="DZ779" s="328">
        <v>28.9</v>
      </c>
      <c r="EA779" s="328">
        <f t="shared" si="1595"/>
        <v>0</v>
      </c>
      <c r="EB779" s="329">
        <f t="shared" si="1596"/>
        <v>0</v>
      </c>
      <c r="EC779" s="329">
        <f t="shared" si="1597"/>
        <v>0</v>
      </c>
      <c r="ED779" s="329">
        <f t="shared" si="1598"/>
        <v>0</v>
      </c>
      <c r="EE779" s="329">
        <f t="shared" si="1599"/>
        <v>0</v>
      </c>
      <c r="EF779" s="329">
        <f t="shared" si="1600"/>
        <v>0</v>
      </c>
      <c r="EG779" s="329">
        <f t="shared" si="1601"/>
        <v>0</v>
      </c>
      <c r="EH779" s="170">
        <f t="shared" si="1499"/>
        <v>0</v>
      </c>
      <c r="EI779" s="208">
        <f t="shared" si="1500"/>
        <v>0</v>
      </c>
      <c r="EJ779" s="328">
        <v>28.9</v>
      </c>
      <c r="EK779" s="328">
        <f t="shared" si="1602"/>
        <v>0</v>
      </c>
      <c r="EL779" s="329">
        <f t="shared" si="1603"/>
        <v>0</v>
      </c>
      <c r="EM779" s="329">
        <f t="shared" si="1604"/>
        <v>0</v>
      </c>
      <c r="EN779" s="329">
        <f t="shared" si="1605"/>
        <v>0</v>
      </c>
      <c r="EO779" s="329">
        <f t="shared" si="1606"/>
        <v>0</v>
      </c>
      <c r="EP779" s="329">
        <f t="shared" si="1607"/>
        <v>0</v>
      </c>
      <c r="EQ779" s="329">
        <f t="shared" si="1608"/>
        <v>0</v>
      </c>
      <c r="ER779" s="170">
        <f t="shared" si="1501"/>
        <v>0</v>
      </c>
      <c r="ES779" s="208">
        <f t="shared" si="1502"/>
        <v>0</v>
      </c>
      <c r="ET779" s="328">
        <v>28.9</v>
      </c>
      <c r="EU779" s="328">
        <f t="shared" si="1609"/>
        <v>0</v>
      </c>
      <c r="EV779" s="329">
        <f t="shared" si="1610"/>
        <v>0</v>
      </c>
      <c r="EW779" s="329">
        <f t="shared" si="1611"/>
        <v>0</v>
      </c>
      <c r="EX779" s="329">
        <f t="shared" si="1612"/>
        <v>0</v>
      </c>
      <c r="EY779" s="329">
        <f t="shared" si="1613"/>
        <v>0</v>
      </c>
      <c r="EZ779" s="329">
        <f t="shared" si="1614"/>
        <v>0</v>
      </c>
      <c r="FA779" s="329">
        <f t="shared" si="1615"/>
        <v>0</v>
      </c>
      <c r="FB779" s="170">
        <f t="shared" si="1503"/>
        <v>0</v>
      </c>
      <c r="FC779" s="208">
        <f t="shared" si="1504"/>
        <v>0</v>
      </c>
      <c r="FD779" s="328">
        <v>28.9</v>
      </c>
      <c r="FE779" s="328">
        <f t="shared" si="1616"/>
        <v>0</v>
      </c>
      <c r="FF779" s="329">
        <f t="shared" si="1617"/>
        <v>0</v>
      </c>
      <c r="FG779" s="329">
        <f t="shared" si="1618"/>
        <v>0</v>
      </c>
      <c r="FH779" s="329">
        <f t="shared" si="1619"/>
        <v>0</v>
      </c>
      <c r="FI779" s="329">
        <f t="shared" si="1620"/>
        <v>0</v>
      </c>
      <c r="FJ779" s="329">
        <f t="shared" si="1621"/>
        <v>0</v>
      </c>
      <c r="FK779" s="329">
        <f t="shared" si="1622"/>
        <v>0</v>
      </c>
      <c r="FL779" s="170">
        <f t="shared" si="1677"/>
        <v>0</v>
      </c>
      <c r="FM779" s="208">
        <f t="shared" si="1506"/>
        <v>0</v>
      </c>
      <c r="FN779" s="328">
        <v>28.9</v>
      </c>
      <c r="FO779" s="328">
        <f t="shared" si="1649"/>
        <v>0</v>
      </c>
      <c r="FP779" s="329">
        <f t="shared" si="1650"/>
        <v>0</v>
      </c>
      <c r="FQ779" s="329">
        <f t="shared" si="1651"/>
        <v>0</v>
      </c>
      <c r="FR779" s="329">
        <f t="shared" si="1652"/>
        <v>0</v>
      </c>
      <c r="FS779" s="329">
        <f t="shared" si="1653"/>
        <v>0</v>
      </c>
      <c r="FT779" s="329">
        <f t="shared" si="1654"/>
        <v>0</v>
      </c>
      <c r="FU779" s="329">
        <f t="shared" si="1655"/>
        <v>0</v>
      </c>
      <c r="FV779" s="170">
        <f t="shared" si="1678"/>
        <v>0</v>
      </c>
      <c r="FW779" s="208">
        <f t="shared" si="1508"/>
        <v>0</v>
      </c>
      <c r="FX779" s="328">
        <v>28.9</v>
      </c>
      <c r="FY779" s="328">
        <f t="shared" si="1656"/>
        <v>0</v>
      </c>
      <c r="FZ779" s="329">
        <f t="shared" si="1657"/>
        <v>0</v>
      </c>
      <c r="GA779" s="329">
        <f t="shared" si="1658"/>
        <v>0</v>
      </c>
      <c r="GB779" s="329">
        <f t="shared" si="1659"/>
        <v>0</v>
      </c>
      <c r="GC779" s="329">
        <f t="shared" si="1660"/>
        <v>0</v>
      </c>
      <c r="GD779" s="329">
        <f t="shared" si="1661"/>
        <v>0</v>
      </c>
      <c r="GE779" s="329">
        <f t="shared" si="1662"/>
        <v>0</v>
      </c>
      <c r="GF779" s="170">
        <f t="shared" si="1679"/>
        <v>0</v>
      </c>
      <c r="GG779" s="208">
        <f t="shared" si="1510"/>
        <v>0</v>
      </c>
      <c r="GH779" s="328">
        <v>28.9</v>
      </c>
      <c r="GI779" s="328">
        <f t="shared" si="1663"/>
        <v>0</v>
      </c>
      <c r="GJ779" s="329">
        <f t="shared" si="1664"/>
        <v>0</v>
      </c>
      <c r="GK779" s="329">
        <f t="shared" si="1665"/>
        <v>0</v>
      </c>
      <c r="GL779" s="329">
        <f t="shared" si="1666"/>
        <v>0</v>
      </c>
      <c r="GM779" s="329">
        <f t="shared" si="1667"/>
        <v>0</v>
      </c>
      <c r="GN779" s="329">
        <f t="shared" si="1668"/>
        <v>0</v>
      </c>
      <c r="GO779" s="329">
        <f t="shared" si="1669"/>
        <v>0</v>
      </c>
      <c r="GP779" s="170">
        <f t="shared" si="1680"/>
        <v>0</v>
      </c>
      <c r="GQ779" s="208">
        <f t="shared" si="1512"/>
        <v>0</v>
      </c>
      <c r="GR779" s="328">
        <v>28.9</v>
      </c>
      <c r="GS779" s="328">
        <f t="shared" si="1670"/>
        <v>0</v>
      </c>
      <c r="GT779" s="329">
        <f t="shared" si="1671"/>
        <v>0</v>
      </c>
      <c r="GU779" s="329">
        <f t="shared" si="1672"/>
        <v>0</v>
      </c>
      <c r="GV779" s="329">
        <f t="shared" si="1673"/>
        <v>0</v>
      </c>
      <c r="GW779" s="329">
        <f t="shared" si="1674"/>
        <v>0</v>
      </c>
      <c r="GX779" s="329">
        <f t="shared" si="1675"/>
        <v>0</v>
      </c>
      <c r="GY779" s="329">
        <f t="shared" si="1676"/>
        <v>0</v>
      </c>
      <c r="GZ779" s="170">
        <f t="shared" si="1681"/>
        <v>0</v>
      </c>
      <c r="HA779" s="208">
        <f t="shared" si="1514"/>
        <v>0</v>
      </c>
      <c r="HB779" s="328">
        <v>28.9</v>
      </c>
      <c r="HC779" s="328">
        <f t="shared" si="1515"/>
        <v>0</v>
      </c>
      <c r="HD779" s="329">
        <f t="shared" si="1623"/>
        <v>0</v>
      </c>
      <c r="HE779" s="329">
        <f t="shared" si="1624"/>
        <v>0</v>
      </c>
      <c r="HF779" s="329">
        <f t="shared" si="1625"/>
        <v>0</v>
      </c>
      <c r="HG779" s="329">
        <f t="shared" si="1626"/>
        <v>0</v>
      </c>
      <c r="HH779" s="329">
        <f t="shared" si="1627"/>
        <v>0</v>
      </c>
      <c r="HI779" s="329">
        <f t="shared" si="1628"/>
        <v>0</v>
      </c>
      <c r="HJ779" s="170">
        <f t="shared" si="1682"/>
        <v>0</v>
      </c>
      <c r="HK779" s="208">
        <f t="shared" si="1517"/>
        <v>0</v>
      </c>
      <c r="HL779" s="328">
        <v>28.9</v>
      </c>
      <c r="HM779" s="328">
        <f t="shared" si="1518"/>
        <v>0</v>
      </c>
      <c r="HN779" s="329">
        <f t="shared" si="1629"/>
        <v>0</v>
      </c>
      <c r="HO779" s="329">
        <f t="shared" si="1630"/>
        <v>0</v>
      </c>
      <c r="HP779" s="329">
        <f t="shared" si="1631"/>
        <v>0</v>
      </c>
      <c r="HQ779" s="329">
        <f t="shared" si="1632"/>
        <v>0</v>
      </c>
      <c r="HR779" s="329">
        <f t="shared" si="1633"/>
        <v>0</v>
      </c>
      <c r="HS779" s="329">
        <f t="shared" si="1634"/>
        <v>0</v>
      </c>
      <c r="HT779" s="170">
        <f t="shared" si="1519"/>
        <v>0</v>
      </c>
      <c r="HU779" s="208">
        <f t="shared" si="1520"/>
        <v>0</v>
      </c>
      <c r="HV779" s="328">
        <v>28.9</v>
      </c>
      <c r="HW779" s="328">
        <f t="shared" si="1635"/>
        <v>0</v>
      </c>
      <c r="HX779" s="329">
        <f t="shared" si="1636"/>
        <v>0</v>
      </c>
      <c r="HY779" s="329">
        <f t="shared" si="1637"/>
        <v>0</v>
      </c>
      <c r="HZ779" s="329">
        <f t="shared" si="1638"/>
        <v>0</v>
      </c>
      <c r="IA779" s="329">
        <f t="shared" si="1639"/>
        <v>0</v>
      </c>
      <c r="IB779" s="329">
        <f t="shared" si="1640"/>
        <v>0</v>
      </c>
      <c r="IC779" s="329">
        <f t="shared" si="1641"/>
        <v>0</v>
      </c>
      <c r="ID779" s="170">
        <f t="shared" si="1521"/>
        <v>0</v>
      </c>
      <c r="IE779" s="208">
        <f t="shared" si="1522"/>
        <v>0</v>
      </c>
      <c r="IF779" s="328">
        <v>28.9</v>
      </c>
      <c r="IG779" s="328">
        <f t="shared" si="1642"/>
        <v>0</v>
      </c>
      <c r="IH779" s="329">
        <f t="shared" si="1643"/>
        <v>0</v>
      </c>
      <c r="II779" s="329">
        <f t="shared" si="1644"/>
        <v>0</v>
      </c>
      <c r="IJ779" s="329">
        <f t="shared" si="1645"/>
        <v>0</v>
      </c>
      <c r="IK779" s="329">
        <f t="shared" si="1646"/>
        <v>0</v>
      </c>
      <c r="IL779" s="329">
        <f t="shared" si="1647"/>
        <v>0</v>
      </c>
      <c r="IM779" s="329">
        <f t="shared" si="1648"/>
        <v>0</v>
      </c>
      <c r="IN779" s="170">
        <f t="shared" si="1683"/>
        <v>0</v>
      </c>
    </row>
    <row r="780" spans="1:248">
      <c r="A780" s="318"/>
      <c r="B780" s="318"/>
      <c r="C780" s="318"/>
      <c r="D780" s="318"/>
      <c r="E780" s="318"/>
      <c r="F780" s="318"/>
      <c r="G780" s="318"/>
      <c r="H780" s="318"/>
      <c r="I780" s="318"/>
      <c r="K780" s="318"/>
      <c r="L780" s="318"/>
      <c r="M780" s="318"/>
      <c r="N780" s="318"/>
      <c r="O780" s="318"/>
      <c r="P780" s="318"/>
      <c r="Q780" s="318"/>
      <c r="R780" s="318"/>
      <c r="S780" s="208">
        <f t="shared" si="1524"/>
        <v>0</v>
      </c>
      <c r="T780" s="328">
        <v>29</v>
      </c>
      <c r="U780" s="328">
        <f t="shared" si="1525"/>
        <v>0</v>
      </c>
      <c r="V780" s="329">
        <f t="shared" si="1526"/>
        <v>0</v>
      </c>
      <c r="W780" s="329">
        <f t="shared" si="1527"/>
        <v>0</v>
      </c>
      <c r="X780" s="329">
        <f t="shared" si="1528"/>
        <v>0</v>
      </c>
      <c r="Y780" s="329">
        <f t="shared" si="1529"/>
        <v>0</v>
      </c>
      <c r="Z780" s="329">
        <f t="shared" si="1530"/>
        <v>0</v>
      </c>
      <c r="AA780" s="329">
        <f t="shared" si="1531"/>
        <v>0</v>
      </c>
      <c r="AB780" s="170">
        <f t="shared" si="1470"/>
        <v>0</v>
      </c>
      <c r="AC780" s="208">
        <f t="shared" si="1471"/>
        <v>0</v>
      </c>
      <c r="AD780" s="328">
        <v>29</v>
      </c>
      <c r="AE780" s="328">
        <f t="shared" si="1532"/>
        <v>0</v>
      </c>
      <c r="AF780" s="329">
        <f t="shared" si="1533"/>
        <v>0</v>
      </c>
      <c r="AG780" s="329">
        <f t="shared" si="1534"/>
        <v>0</v>
      </c>
      <c r="AH780" s="329">
        <f t="shared" si="1535"/>
        <v>0</v>
      </c>
      <c r="AI780" s="329">
        <f t="shared" si="1536"/>
        <v>0</v>
      </c>
      <c r="AJ780" s="329">
        <f t="shared" si="1537"/>
        <v>0</v>
      </c>
      <c r="AK780" s="329">
        <f t="shared" si="1538"/>
        <v>0</v>
      </c>
      <c r="AL780" s="170">
        <f t="shared" si="1472"/>
        <v>0</v>
      </c>
      <c r="AM780" s="208">
        <f t="shared" si="1473"/>
        <v>0</v>
      </c>
      <c r="AN780" s="328">
        <v>29</v>
      </c>
      <c r="AO780" s="328">
        <f t="shared" si="1539"/>
        <v>0</v>
      </c>
      <c r="AP780" s="329">
        <f t="shared" si="1540"/>
        <v>0</v>
      </c>
      <c r="AQ780" s="329">
        <f t="shared" si="1541"/>
        <v>0</v>
      </c>
      <c r="AR780" s="329">
        <f t="shared" si="1542"/>
        <v>0</v>
      </c>
      <c r="AS780" s="329">
        <f t="shared" si="1543"/>
        <v>0</v>
      </c>
      <c r="AT780" s="329">
        <f t="shared" si="1544"/>
        <v>0</v>
      </c>
      <c r="AU780" s="329">
        <f t="shared" si="1545"/>
        <v>0</v>
      </c>
      <c r="AV780" s="170">
        <f t="shared" si="1474"/>
        <v>0</v>
      </c>
      <c r="AW780" s="208">
        <f t="shared" si="1475"/>
        <v>0</v>
      </c>
      <c r="AX780" s="328">
        <v>29</v>
      </c>
      <c r="AY780" s="328">
        <f t="shared" si="1546"/>
        <v>0</v>
      </c>
      <c r="AZ780" s="329">
        <f t="shared" si="1547"/>
        <v>0</v>
      </c>
      <c r="BA780" s="329">
        <f t="shared" si="1548"/>
        <v>0</v>
      </c>
      <c r="BB780" s="329">
        <f t="shared" si="1549"/>
        <v>0</v>
      </c>
      <c r="BC780" s="329">
        <f t="shared" si="1550"/>
        <v>0</v>
      </c>
      <c r="BD780" s="329">
        <f t="shared" si="1551"/>
        <v>0</v>
      </c>
      <c r="BE780" s="329">
        <f t="shared" si="1552"/>
        <v>0</v>
      </c>
      <c r="BF780" s="170">
        <f t="shared" si="1476"/>
        <v>0</v>
      </c>
      <c r="BG780" s="208">
        <f t="shared" si="1477"/>
        <v>0</v>
      </c>
      <c r="BH780" s="328">
        <v>29</v>
      </c>
      <c r="BI780" s="328">
        <f t="shared" si="1478"/>
        <v>0</v>
      </c>
      <c r="BJ780" s="329">
        <f t="shared" si="1479"/>
        <v>0</v>
      </c>
      <c r="BK780" s="329">
        <f t="shared" si="1480"/>
        <v>0</v>
      </c>
      <c r="BL780" s="329">
        <f t="shared" si="1481"/>
        <v>0</v>
      </c>
      <c r="BM780" s="329">
        <f t="shared" si="1482"/>
        <v>0</v>
      </c>
      <c r="BN780" s="329">
        <f t="shared" si="1483"/>
        <v>0</v>
      </c>
      <c r="BO780" s="329">
        <f t="shared" si="1484"/>
        <v>0</v>
      </c>
      <c r="BP780" s="170">
        <f t="shared" si="1485"/>
        <v>0</v>
      </c>
      <c r="BQ780" s="208">
        <f t="shared" si="1486"/>
        <v>0</v>
      </c>
      <c r="BR780" s="328">
        <v>29</v>
      </c>
      <c r="BS780" s="328">
        <f t="shared" si="1553"/>
        <v>0</v>
      </c>
      <c r="BT780" s="329">
        <f t="shared" si="1554"/>
        <v>0</v>
      </c>
      <c r="BU780" s="329">
        <f t="shared" si="1555"/>
        <v>0</v>
      </c>
      <c r="BV780" s="329">
        <f t="shared" si="1556"/>
        <v>0</v>
      </c>
      <c r="BW780" s="329">
        <f t="shared" si="1557"/>
        <v>0</v>
      </c>
      <c r="BX780" s="329">
        <f t="shared" si="1558"/>
        <v>0</v>
      </c>
      <c r="BY780" s="329">
        <f t="shared" si="1559"/>
        <v>0</v>
      </c>
      <c r="BZ780" s="170">
        <f t="shared" si="1487"/>
        <v>0</v>
      </c>
      <c r="CA780" s="208">
        <f t="shared" si="1488"/>
        <v>0</v>
      </c>
      <c r="CB780" s="328">
        <v>29</v>
      </c>
      <c r="CC780" s="328">
        <f t="shared" si="1560"/>
        <v>0</v>
      </c>
      <c r="CD780" s="329">
        <f t="shared" si="1561"/>
        <v>0</v>
      </c>
      <c r="CE780" s="329">
        <f t="shared" si="1562"/>
        <v>0</v>
      </c>
      <c r="CF780" s="329">
        <f t="shared" si="1563"/>
        <v>0</v>
      </c>
      <c r="CG780" s="329">
        <f t="shared" si="1564"/>
        <v>0</v>
      </c>
      <c r="CH780" s="329">
        <f t="shared" si="1565"/>
        <v>0</v>
      </c>
      <c r="CI780" s="329">
        <f t="shared" si="1566"/>
        <v>0</v>
      </c>
      <c r="CJ780" s="170">
        <f t="shared" si="1489"/>
        <v>0</v>
      </c>
      <c r="CK780" s="208">
        <f t="shared" si="1490"/>
        <v>0</v>
      </c>
      <c r="CL780" s="328">
        <v>29</v>
      </c>
      <c r="CM780" s="328">
        <f t="shared" si="1567"/>
        <v>0</v>
      </c>
      <c r="CN780" s="329">
        <f t="shared" si="1568"/>
        <v>0</v>
      </c>
      <c r="CO780" s="329">
        <f t="shared" si="1569"/>
        <v>0</v>
      </c>
      <c r="CP780" s="329">
        <f t="shared" si="1570"/>
        <v>0</v>
      </c>
      <c r="CQ780" s="329">
        <f t="shared" si="1571"/>
        <v>0</v>
      </c>
      <c r="CR780" s="329">
        <f t="shared" si="1572"/>
        <v>0</v>
      </c>
      <c r="CS780" s="329">
        <f t="shared" si="1573"/>
        <v>0</v>
      </c>
      <c r="CT780" s="170">
        <f t="shared" si="1491"/>
        <v>0</v>
      </c>
      <c r="CU780" s="208">
        <f t="shared" si="1492"/>
        <v>0</v>
      </c>
      <c r="CV780" s="328">
        <v>29</v>
      </c>
      <c r="CW780" s="328">
        <f t="shared" si="1574"/>
        <v>0</v>
      </c>
      <c r="CX780" s="329">
        <f t="shared" si="1575"/>
        <v>0</v>
      </c>
      <c r="CY780" s="329">
        <f t="shared" si="1576"/>
        <v>0</v>
      </c>
      <c r="CZ780" s="329">
        <f t="shared" si="1577"/>
        <v>0</v>
      </c>
      <c r="DA780" s="329">
        <f t="shared" si="1578"/>
        <v>0</v>
      </c>
      <c r="DB780" s="329">
        <f t="shared" si="1579"/>
        <v>0</v>
      </c>
      <c r="DC780" s="329">
        <f t="shared" si="1580"/>
        <v>0</v>
      </c>
      <c r="DD780" s="170">
        <f t="shared" si="1493"/>
        <v>0</v>
      </c>
      <c r="DE780" s="208">
        <f t="shared" si="1494"/>
        <v>0</v>
      </c>
      <c r="DF780" s="328">
        <v>29</v>
      </c>
      <c r="DG780" s="328">
        <f t="shared" si="1581"/>
        <v>0</v>
      </c>
      <c r="DH780" s="329">
        <f t="shared" si="1582"/>
        <v>0</v>
      </c>
      <c r="DI780" s="329">
        <f t="shared" si="1583"/>
        <v>0</v>
      </c>
      <c r="DJ780" s="329">
        <f t="shared" si="1584"/>
        <v>0</v>
      </c>
      <c r="DK780" s="329">
        <f t="shared" si="1585"/>
        <v>0</v>
      </c>
      <c r="DL780" s="329">
        <f t="shared" si="1586"/>
        <v>0</v>
      </c>
      <c r="DM780" s="329">
        <f t="shared" si="1587"/>
        <v>0</v>
      </c>
      <c r="DN780" s="170">
        <f t="shared" si="1495"/>
        <v>0</v>
      </c>
      <c r="DO780" s="208">
        <f t="shared" si="1496"/>
        <v>0</v>
      </c>
      <c r="DP780" s="328">
        <v>29</v>
      </c>
      <c r="DQ780" s="328">
        <f t="shared" si="1588"/>
        <v>0</v>
      </c>
      <c r="DR780" s="329">
        <f t="shared" si="1589"/>
        <v>0</v>
      </c>
      <c r="DS780" s="329">
        <f t="shared" si="1590"/>
        <v>0</v>
      </c>
      <c r="DT780" s="329">
        <f t="shared" si="1591"/>
        <v>0</v>
      </c>
      <c r="DU780" s="329">
        <f t="shared" si="1592"/>
        <v>0</v>
      </c>
      <c r="DV780" s="329">
        <f t="shared" si="1593"/>
        <v>0</v>
      </c>
      <c r="DW780" s="329">
        <f t="shared" si="1594"/>
        <v>0</v>
      </c>
      <c r="DX780" s="170">
        <f t="shared" si="1497"/>
        <v>0</v>
      </c>
      <c r="DY780" s="208">
        <f t="shared" si="1498"/>
        <v>0</v>
      </c>
      <c r="DZ780" s="328">
        <v>29</v>
      </c>
      <c r="EA780" s="328">
        <f t="shared" si="1595"/>
        <v>0</v>
      </c>
      <c r="EB780" s="329">
        <f t="shared" si="1596"/>
        <v>0</v>
      </c>
      <c r="EC780" s="329">
        <f t="shared" si="1597"/>
        <v>0</v>
      </c>
      <c r="ED780" s="329">
        <f t="shared" si="1598"/>
        <v>0</v>
      </c>
      <c r="EE780" s="329">
        <f t="shared" si="1599"/>
        <v>0</v>
      </c>
      <c r="EF780" s="329">
        <f t="shared" si="1600"/>
        <v>0</v>
      </c>
      <c r="EG780" s="329">
        <f t="shared" si="1601"/>
        <v>0</v>
      </c>
      <c r="EH780" s="170">
        <f t="shared" si="1499"/>
        <v>0</v>
      </c>
      <c r="EI780" s="208">
        <f t="shared" si="1500"/>
        <v>0</v>
      </c>
      <c r="EJ780" s="328">
        <v>29</v>
      </c>
      <c r="EK780" s="328">
        <f t="shared" si="1602"/>
        <v>0</v>
      </c>
      <c r="EL780" s="329">
        <f t="shared" si="1603"/>
        <v>0</v>
      </c>
      <c r="EM780" s="329">
        <f t="shared" si="1604"/>
        <v>0</v>
      </c>
      <c r="EN780" s="329">
        <f t="shared" si="1605"/>
        <v>0</v>
      </c>
      <c r="EO780" s="329">
        <f t="shared" si="1606"/>
        <v>0</v>
      </c>
      <c r="EP780" s="329">
        <f t="shared" si="1607"/>
        <v>0</v>
      </c>
      <c r="EQ780" s="329">
        <f t="shared" si="1608"/>
        <v>0</v>
      </c>
      <c r="ER780" s="170">
        <f t="shared" si="1501"/>
        <v>0</v>
      </c>
      <c r="ES780" s="208">
        <f t="shared" si="1502"/>
        <v>0</v>
      </c>
      <c r="ET780" s="328">
        <v>29</v>
      </c>
      <c r="EU780" s="328">
        <f t="shared" si="1609"/>
        <v>0</v>
      </c>
      <c r="EV780" s="329">
        <f t="shared" si="1610"/>
        <v>0</v>
      </c>
      <c r="EW780" s="329">
        <f t="shared" si="1611"/>
        <v>0</v>
      </c>
      <c r="EX780" s="329">
        <f t="shared" si="1612"/>
        <v>0</v>
      </c>
      <c r="EY780" s="329">
        <f t="shared" si="1613"/>
        <v>0</v>
      </c>
      <c r="EZ780" s="329">
        <f t="shared" si="1614"/>
        <v>0</v>
      </c>
      <c r="FA780" s="329">
        <f t="shared" si="1615"/>
        <v>0</v>
      </c>
      <c r="FB780" s="170">
        <f t="shared" si="1503"/>
        <v>0</v>
      </c>
      <c r="FC780" s="208">
        <f t="shared" si="1504"/>
        <v>0</v>
      </c>
      <c r="FD780" s="328">
        <v>29</v>
      </c>
      <c r="FE780" s="328">
        <f t="shared" si="1616"/>
        <v>0</v>
      </c>
      <c r="FF780" s="329">
        <f t="shared" si="1617"/>
        <v>0</v>
      </c>
      <c r="FG780" s="329">
        <f t="shared" si="1618"/>
        <v>0</v>
      </c>
      <c r="FH780" s="329">
        <f t="shared" si="1619"/>
        <v>0</v>
      </c>
      <c r="FI780" s="329">
        <f t="shared" si="1620"/>
        <v>0</v>
      </c>
      <c r="FJ780" s="329">
        <f t="shared" si="1621"/>
        <v>0</v>
      </c>
      <c r="FK780" s="329">
        <f t="shared" si="1622"/>
        <v>0</v>
      </c>
      <c r="FL780" s="170">
        <f t="shared" si="1677"/>
        <v>0</v>
      </c>
      <c r="FM780" s="208">
        <f t="shared" si="1506"/>
        <v>0</v>
      </c>
      <c r="FN780" s="328">
        <v>29</v>
      </c>
      <c r="FO780" s="328">
        <f t="shared" si="1649"/>
        <v>0</v>
      </c>
      <c r="FP780" s="329">
        <f t="shared" si="1650"/>
        <v>0</v>
      </c>
      <c r="FQ780" s="329">
        <f t="shared" si="1651"/>
        <v>0</v>
      </c>
      <c r="FR780" s="329">
        <f t="shared" si="1652"/>
        <v>0</v>
      </c>
      <c r="FS780" s="329">
        <f t="shared" si="1653"/>
        <v>0</v>
      </c>
      <c r="FT780" s="329">
        <f t="shared" si="1654"/>
        <v>0</v>
      </c>
      <c r="FU780" s="329">
        <f t="shared" si="1655"/>
        <v>0</v>
      </c>
      <c r="FV780" s="170">
        <f t="shared" si="1678"/>
        <v>0</v>
      </c>
      <c r="FW780" s="208">
        <f t="shared" si="1508"/>
        <v>0</v>
      </c>
      <c r="FX780" s="328">
        <v>29</v>
      </c>
      <c r="FY780" s="328">
        <f t="shared" si="1656"/>
        <v>0</v>
      </c>
      <c r="FZ780" s="329">
        <f t="shared" si="1657"/>
        <v>0</v>
      </c>
      <c r="GA780" s="329">
        <f t="shared" si="1658"/>
        <v>0</v>
      </c>
      <c r="GB780" s="329">
        <f t="shared" si="1659"/>
        <v>0</v>
      </c>
      <c r="GC780" s="329">
        <f t="shared" si="1660"/>
        <v>0</v>
      </c>
      <c r="GD780" s="329">
        <f t="shared" si="1661"/>
        <v>0</v>
      </c>
      <c r="GE780" s="329">
        <f t="shared" si="1662"/>
        <v>0</v>
      </c>
      <c r="GF780" s="170">
        <f t="shared" si="1679"/>
        <v>0</v>
      </c>
      <c r="GG780" s="208">
        <f t="shared" si="1510"/>
        <v>0</v>
      </c>
      <c r="GH780" s="328">
        <v>29</v>
      </c>
      <c r="GI780" s="328">
        <f t="shared" si="1663"/>
        <v>0</v>
      </c>
      <c r="GJ780" s="329">
        <f t="shared" si="1664"/>
        <v>0</v>
      </c>
      <c r="GK780" s="329">
        <f t="shared" si="1665"/>
        <v>0</v>
      </c>
      <c r="GL780" s="329">
        <f t="shared" si="1666"/>
        <v>0</v>
      </c>
      <c r="GM780" s="329">
        <f t="shared" si="1667"/>
        <v>0</v>
      </c>
      <c r="GN780" s="329">
        <f t="shared" si="1668"/>
        <v>0</v>
      </c>
      <c r="GO780" s="329">
        <f t="shared" si="1669"/>
        <v>0</v>
      </c>
      <c r="GP780" s="170">
        <f t="shared" si="1680"/>
        <v>0</v>
      </c>
      <c r="GQ780" s="208">
        <f t="shared" si="1512"/>
        <v>0</v>
      </c>
      <c r="GR780" s="328">
        <v>29</v>
      </c>
      <c r="GS780" s="328">
        <f t="shared" si="1670"/>
        <v>0</v>
      </c>
      <c r="GT780" s="329">
        <f t="shared" si="1671"/>
        <v>0</v>
      </c>
      <c r="GU780" s="329">
        <f t="shared" si="1672"/>
        <v>0</v>
      </c>
      <c r="GV780" s="329">
        <f t="shared" si="1673"/>
        <v>0</v>
      </c>
      <c r="GW780" s="329">
        <f t="shared" si="1674"/>
        <v>0</v>
      </c>
      <c r="GX780" s="329">
        <f t="shared" si="1675"/>
        <v>0</v>
      </c>
      <c r="GY780" s="329">
        <f t="shared" si="1676"/>
        <v>0</v>
      </c>
      <c r="GZ780" s="170">
        <f t="shared" si="1681"/>
        <v>0</v>
      </c>
      <c r="HA780" s="208">
        <f t="shared" si="1514"/>
        <v>0</v>
      </c>
      <c r="HB780" s="328">
        <v>29</v>
      </c>
      <c r="HC780" s="328">
        <f t="shared" si="1515"/>
        <v>0</v>
      </c>
      <c r="HD780" s="329">
        <f t="shared" si="1623"/>
        <v>0</v>
      </c>
      <c r="HE780" s="329">
        <f t="shared" si="1624"/>
        <v>0</v>
      </c>
      <c r="HF780" s="329">
        <f t="shared" si="1625"/>
        <v>0</v>
      </c>
      <c r="HG780" s="329">
        <f t="shared" si="1626"/>
        <v>0</v>
      </c>
      <c r="HH780" s="329">
        <f t="shared" si="1627"/>
        <v>0</v>
      </c>
      <c r="HI780" s="329">
        <f t="shared" si="1628"/>
        <v>0</v>
      </c>
      <c r="HJ780" s="170">
        <f t="shared" si="1682"/>
        <v>0</v>
      </c>
      <c r="HK780" s="208">
        <f t="shared" si="1517"/>
        <v>0</v>
      </c>
      <c r="HL780" s="328">
        <v>29</v>
      </c>
      <c r="HM780" s="328">
        <f t="shared" si="1518"/>
        <v>0</v>
      </c>
      <c r="HN780" s="329">
        <f t="shared" si="1629"/>
        <v>0</v>
      </c>
      <c r="HO780" s="329">
        <f t="shared" si="1630"/>
        <v>0</v>
      </c>
      <c r="HP780" s="329">
        <f t="shared" si="1631"/>
        <v>0</v>
      </c>
      <c r="HQ780" s="329">
        <f t="shared" si="1632"/>
        <v>0</v>
      </c>
      <c r="HR780" s="329">
        <f t="shared" si="1633"/>
        <v>0</v>
      </c>
      <c r="HS780" s="329">
        <f t="shared" si="1634"/>
        <v>0</v>
      </c>
      <c r="HT780" s="170">
        <f t="shared" si="1519"/>
        <v>0</v>
      </c>
      <c r="HU780" s="208">
        <f t="shared" si="1520"/>
        <v>0</v>
      </c>
      <c r="HV780" s="328">
        <v>29</v>
      </c>
      <c r="HW780" s="328">
        <f t="shared" si="1635"/>
        <v>0</v>
      </c>
      <c r="HX780" s="329">
        <f t="shared" si="1636"/>
        <v>0</v>
      </c>
      <c r="HY780" s="329">
        <f t="shared" si="1637"/>
        <v>0</v>
      </c>
      <c r="HZ780" s="329">
        <f t="shared" si="1638"/>
        <v>0</v>
      </c>
      <c r="IA780" s="329">
        <f t="shared" si="1639"/>
        <v>0</v>
      </c>
      <c r="IB780" s="329">
        <f t="shared" si="1640"/>
        <v>0</v>
      </c>
      <c r="IC780" s="329">
        <f t="shared" si="1641"/>
        <v>0</v>
      </c>
      <c r="ID780" s="170">
        <f t="shared" si="1521"/>
        <v>0</v>
      </c>
      <c r="IE780" s="208">
        <f t="shared" si="1522"/>
        <v>0</v>
      </c>
      <c r="IF780" s="328">
        <v>29</v>
      </c>
      <c r="IG780" s="328">
        <f t="shared" si="1642"/>
        <v>0</v>
      </c>
      <c r="IH780" s="329">
        <f t="shared" si="1643"/>
        <v>0</v>
      </c>
      <c r="II780" s="329">
        <f t="shared" si="1644"/>
        <v>0</v>
      </c>
      <c r="IJ780" s="329">
        <f t="shared" si="1645"/>
        <v>0</v>
      </c>
      <c r="IK780" s="329">
        <f t="shared" si="1646"/>
        <v>0</v>
      </c>
      <c r="IL780" s="329">
        <f t="shared" si="1647"/>
        <v>0</v>
      </c>
      <c r="IM780" s="329">
        <f t="shared" si="1648"/>
        <v>0</v>
      </c>
      <c r="IN780" s="170">
        <f t="shared" si="1683"/>
        <v>0</v>
      </c>
    </row>
    <row r="781" spans="1:248">
      <c r="A781" s="318"/>
      <c r="B781" s="318"/>
      <c r="C781" s="318"/>
      <c r="D781" s="318"/>
      <c r="E781" s="318"/>
      <c r="F781" s="318"/>
      <c r="G781" s="318"/>
      <c r="H781" s="318"/>
      <c r="I781" s="318"/>
      <c r="K781" s="318"/>
      <c r="L781" s="318"/>
      <c r="M781" s="318"/>
      <c r="N781" s="318"/>
      <c r="O781" s="318"/>
      <c r="P781" s="318"/>
      <c r="Q781" s="318"/>
      <c r="R781" s="318"/>
      <c r="S781" s="208">
        <f t="shared" si="1524"/>
        <v>0</v>
      </c>
      <c r="T781" s="328">
        <v>29.1</v>
      </c>
      <c r="U781" s="328">
        <f t="shared" si="1525"/>
        <v>0</v>
      </c>
      <c r="V781" s="329">
        <f t="shared" si="1526"/>
        <v>0</v>
      </c>
      <c r="W781" s="329">
        <f t="shared" si="1527"/>
        <v>0</v>
      </c>
      <c r="X781" s="329">
        <f t="shared" si="1528"/>
        <v>0</v>
      </c>
      <c r="Y781" s="329">
        <f t="shared" si="1529"/>
        <v>0</v>
      </c>
      <c r="Z781" s="329">
        <f t="shared" si="1530"/>
        <v>0</v>
      </c>
      <c r="AA781" s="329">
        <f t="shared" si="1531"/>
        <v>0</v>
      </c>
      <c r="AB781" s="170">
        <f t="shared" si="1470"/>
        <v>0</v>
      </c>
      <c r="AC781" s="208">
        <f t="shared" si="1471"/>
        <v>0</v>
      </c>
      <c r="AD781" s="328">
        <v>29.1</v>
      </c>
      <c r="AE781" s="328">
        <f t="shared" si="1532"/>
        <v>0</v>
      </c>
      <c r="AF781" s="329">
        <f t="shared" si="1533"/>
        <v>0</v>
      </c>
      <c r="AG781" s="329">
        <f t="shared" si="1534"/>
        <v>0</v>
      </c>
      <c r="AH781" s="329">
        <f t="shared" si="1535"/>
        <v>0</v>
      </c>
      <c r="AI781" s="329">
        <f t="shared" si="1536"/>
        <v>0</v>
      </c>
      <c r="AJ781" s="329">
        <f t="shared" si="1537"/>
        <v>0</v>
      </c>
      <c r="AK781" s="329">
        <f t="shared" si="1538"/>
        <v>0</v>
      </c>
      <c r="AL781" s="170">
        <f t="shared" si="1472"/>
        <v>0</v>
      </c>
      <c r="AM781" s="208">
        <f t="shared" si="1473"/>
        <v>0</v>
      </c>
      <c r="AN781" s="328">
        <v>29.1</v>
      </c>
      <c r="AO781" s="328">
        <f t="shared" si="1539"/>
        <v>0</v>
      </c>
      <c r="AP781" s="329">
        <f t="shared" si="1540"/>
        <v>0</v>
      </c>
      <c r="AQ781" s="329">
        <f t="shared" si="1541"/>
        <v>0</v>
      </c>
      <c r="AR781" s="329">
        <f t="shared" si="1542"/>
        <v>0</v>
      </c>
      <c r="AS781" s="329">
        <f t="shared" si="1543"/>
        <v>0</v>
      </c>
      <c r="AT781" s="329">
        <f t="shared" si="1544"/>
        <v>0</v>
      </c>
      <c r="AU781" s="329">
        <f t="shared" si="1545"/>
        <v>0</v>
      </c>
      <c r="AV781" s="170">
        <f t="shared" si="1474"/>
        <v>0</v>
      </c>
      <c r="AW781" s="208">
        <f t="shared" si="1475"/>
        <v>0</v>
      </c>
      <c r="AX781" s="328">
        <v>29.1</v>
      </c>
      <c r="AY781" s="328">
        <f t="shared" si="1546"/>
        <v>0</v>
      </c>
      <c r="AZ781" s="329">
        <f t="shared" si="1547"/>
        <v>0</v>
      </c>
      <c r="BA781" s="329">
        <f t="shared" si="1548"/>
        <v>0</v>
      </c>
      <c r="BB781" s="329">
        <f t="shared" si="1549"/>
        <v>0</v>
      </c>
      <c r="BC781" s="329">
        <f t="shared" si="1550"/>
        <v>0</v>
      </c>
      <c r="BD781" s="329">
        <f t="shared" si="1551"/>
        <v>0</v>
      </c>
      <c r="BE781" s="329">
        <f t="shared" si="1552"/>
        <v>0</v>
      </c>
      <c r="BF781" s="170">
        <f t="shared" si="1476"/>
        <v>0</v>
      </c>
      <c r="BG781" s="208">
        <f t="shared" si="1477"/>
        <v>0</v>
      </c>
      <c r="BH781" s="328">
        <v>29.1</v>
      </c>
      <c r="BI781" s="328">
        <f t="shared" si="1478"/>
        <v>0</v>
      </c>
      <c r="BJ781" s="329">
        <f t="shared" si="1479"/>
        <v>0</v>
      </c>
      <c r="BK781" s="329">
        <f t="shared" si="1480"/>
        <v>0</v>
      </c>
      <c r="BL781" s="329">
        <f t="shared" si="1481"/>
        <v>0</v>
      </c>
      <c r="BM781" s="329">
        <f t="shared" si="1482"/>
        <v>0</v>
      </c>
      <c r="BN781" s="329">
        <f t="shared" si="1483"/>
        <v>0</v>
      </c>
      <c r="BO781" s="329">
        <f t="shared" si="1484"/>
        <v>0</v>
      </c>
      <c r="BP781" s="170">
        <f t="shared" si="1485"/>
        <v>0</v>
      </c>
      <c r="BQ781" s="208">
        <f t="shared" si="1486"/>
        <v>0</v>
      </c>
      <c r="BR781" s="328">
        <v>29.1</v>
      </c>
      <c r="BS781" s="328">
        <f t="shared" si="1553"/>
        <v>0</v>
      </c>
      <c r="BT781" s="329">
        <f t="shared" si="1554"/>
        <v>0</v>
      </c>
      <c r="BU781" s="329">
        <f t="shared" si="1555"/>
        <v>0</v>
      </c>
      <c r="BV781" s="329">
        <f t="shared" si="1556"/>
        <v>0</v>
      </c>
      <c r="BW781" s="329">
        <f t="shared" si="1557"/>
        <v>0</v>
      </c>
      <c r="BX781" s="329">
        <f t="shared" si="1558"/>
        <v>0</v>
      </c>
      <c r="BY781" s="329">
        <f t="shared" si="1559"/>
        <v>0</v>
      </c>
      <c r="BZ781" s="170">
        <f t="shared" si="1487"/>
        <v>0</v>
      </c>
      <c r="CA781" s="208">
        <f t="shared" si="1488"/>
        <v>0</v>
      </c>
      <c r="CB781" s="328">
        <v>29.1</v>
      </c>
      <c r="CC781" s="328">
        <f t="shared" si="1560"/>
        <v>0</v>
      </c>
      <c r="CD781" s="329">
        <f t="shared" si="1561"/>
        <v>0</v>
      </c>
      <c r="CE781" s="329">
        <f t="shared" si="1562"/>
        <v>0</v>
      </c>
      <c r="CF781" s="329">
        <f t="shared" si="1563"/>
        <v>0</v>
      </c>
      <c r="CG781" s="329">
        <f t="shared" si="1564"/>
        <v>0</v>
      </c>
      <c r="CH781" s="329">
        <f t="shared" si="1565"/>
        <v>0</v>
      </c>
      <c r="CI781" s="329">
        <f t="shared" si="1566"/>
        <v>0</v>
      </c>
      <c r="CJ781" s="170">
        <f t="shared" si="1489"/>
        <v>0</v>
      </c>
      <c r="CK781" s="208">
        <f t="shared" si="1490"/>
        <v>0</v>
      </c>
      <c r="CL781" s="328">
        <v>29.1</v>
      </c>
      <c r="CM781" s="328">
        <f t="shared" si="1567"/>
        <v>0</v>
      </c>
      <c r="CN781" s="329">
        <f t="shared" si="1568"/>
        <v>0</v>
      </c>
      <c r="CO781" s="329">
        <f t="shared" si="1569"/>
        <v>0</v>
      </c>
      <c r="CP781" s="329">
        <f t="shared" si="1570"/>
        <v>0</v>
      </c>
      <c r="CQ781" s="329">
        <f t="shared" si="1571"/>
        <v>0</v>
      </c>
      <c r="CR781" s="329">
        <f t="shared" si="1572"/>
        <v>0</v>
      </c>
      <c r="CS781" s="329">
        <f t="shared" si="1573"/>
        <v>0</v>
      </c>
      <c r="CT781" s="170">
        <f t="shared" si="1491"/>
        <v>0</v>
      </c>
      <c r="CU781" s="208">
        <f t="shared" si="1492"/>
        <v>0</v>
      </c>
      <c r="CV781" s="328">
        <v>29.1</v>
      </c>
      <c r="CW781" s="328">
        <f t="shared" si="1574"/>
        <v>0</v>
      </c>
      <c r="CX781" s="329">
        <f t="shared" si="1575"/>
        <v>0</v>
      </c>
      <c r="CY781" s="329">
        <f t="shared" si="1576"/>
        <v>0</v>
      </c>
      <c r="CZ781" s="329">
        <f t="shared" si="1577"/>
        <v>0</v>
      </c>
      <c r="DA781" s="329">
        <f t="shared" si="1578"/>
        <v>0</v>
      </c>
      <c r="DB781" s="329">
        <f t="shared" si="1579"/>
        <v>0</v>
      </c>
      <c r="DC781" s="329">
        <f t="shared" si="1580"/>
        <v>0</v>
      </c>
      <c r="DD781" s="170">
        <f t="shared" si="1493"/>
        <v>0</v>
      </c>
      <c r="DE781" s="208">
        <f t="shared" si="1494"/>
        <v>0</v>
      </c>
      <c r="DF781" s="328">
        <v>29.1</v>
      </c>
      <c r="DG781" s="328">
        <f t="shared" si="1581"/>
        <v>0</v>
      </c>
      <c r="DH781" s="329">
        <f t="shared" si="1582"/>
        <v>0</v>
      </c>
      <c r="DI781" s="329">
        <f t="shared" si="1583"/>
        <v>0</v>
      </c>
      <c r="DJ781" s="329">
        <f t="shared" si="1584"/>
        <v>0</v>
      </c>
      <c r="DK781" s="329">
        <f t="shared" si="1585"/>
        <v>0</v>
      </c>
      <c r="DL781" s="329">
        <f t="shared" si="1586"/>
        <v>0</v>
      </c>
      <c r="DM781" s="329">
        <f t="shared" si="1587"/>
        <v>0</v>
      </c>
      <c r="DN781" s="170">
        <f t="shared" si="1495"/>
        <v>0</v>
      </c>
      <c r="DO781" s="208">
        <f t="shared" si="1496"/>
        <v>0</v>
      </c>
      <c r="DP781" s="328">
        <v>29.1</v>
      </c>
      <c r="DQ781" s="328">
        <f t="shared" si="1588"/>
        <v>0</v>
      </c>
      <c r="DR781" s="329">
        <f t="shared" si="1589"/>
        <v>0</v>
      </c>
      <c r="DS781" s="329">
        <f t="shared" si="1590"/>
        <v>0</v>
      </c>
      <c r="DT781" s="329">
        <f t="shared" si="1591"/>
        <v>0</v>
      </c>
      <c r="DU781" s="329">
        <f t="shared" si="1592"/>
        <v>0</v>
      </c>
      <c r="DV781" s="329">
        <f t="shared" si="1593"/>
        <v>0</v>
      </c>
      <c r="DW781" s="329">
        <f t="shared" si="1594"/>
        <v>0</v>
      </c>
      <c r="DX781" s="170">
        <f t="shared" si="1497"/>
        <v>0</v>
      </c>
      <c r="DY781" s="208">
        <f t="shared" si="1498"/>
        <v>0</v>
      </c>
      <c r="DZ781" s="328">
        <v>29.1</v>
      </c>
      <c r="EA781" s="328">
        <f t="shared" si="1595"/>
        <v>0</v>
      </c>
      <c r="EB781" s="329">
        <f t="shared" si="1596"/>
        <v>0</v>
      </c>
      <c r="EC781" s="329">
        <f t="shared" si="1597"/>
        <v>0</v>
      </c>
      <c r="ED781" s="329">
        <f t="shared" si="1598"/>
        <v>0</v>
      </c>
      <c r="EE781" s="329">
        <f t="shared" si="1599"/>
        <v>0</v>
      </c>
      <c r="EF781" s="329">
        <f t="shared" si="1600"/>
        <v>0</v>
      </c>
      <c r="EG781" s="329">
        <f t="shared" si="1601"/>
        <v>0</v>
      </c>
      <c r="EH781" s="170">
        <f t="shared" si="1499"/>
        <v>0</v>
      </c>
      <c r="EI781" s="208">
        <f t="shared" si="1500"/>
        <v>0</v>
      </c>
      <c r="EJ781" s="328">
        <v>29.1</v>
      </c>
      <c r="EK781" s="328">
        <f t="shared" si="1602"/>
        <v>0</v>
      </c>
      <c r="EL781" s="329">
        <f t="shared" si="1603"/>
        <v>0</v>
      </c>
      <c r="EM781" s="329">
        <f t="shared" si="1604"/>
        <v>0</v>
      </c>
      <c r="EN781" s="329">
        <f t="shared" si="1605"/>
        <v>0</v>
      </c>
      <c r="EO781" s="329">
        <f t="shared" si="1606"/>
        <v>0</v>
      </c>
      <c r="EP781" s="329">
        <f t="shared" si="1607"/>
        <v>0</v>
      </c>
      <c r="EQ781" s="329">
        <f t="shared" si="1608"/>
        <v>0</v>
      </c>
      <c r="ER781" s="170">
        <f t="shared" si="1501"/>
        <v>0</v>
      </c>
      <c r="ES781" s="208">
        <f t="shared" si="1502"/>
        <v>0</v>
      </c>
      <c r="ET781" s="328">
        <v>29.1</v>
      </c>
      <c r="EU781" s="328">
        <f t="shared" si="1609"/>
        <v>0</v>
      </c>
      <c r="EV781" s="329">
        <f t="shared" si="1610"/>
        <v>0</v>
      </c>
      <c r="EW781" s="329">
        <f t="shared" si="1611"/>
        <v>0</v>
      </c>
      <c r="EX781" s="329">
        <f t="shared" si="1612"/>
        <v>0</v>
      </c>
      <c r="EY781" s="329">
        <f t="shared" si="1613"/>
        <v>0</v>
      </c>
      <c r="EZ781" s="329">
        <f t="shared" si="1614"/>
        <v>0</v>
      </c>
      <c r="FA781" s="329">
        <f t="shared" si="1615"/>
        <v>0</v>
      </c>
      <c r="FB781" s="170">
        <f t="shared" si="1503"/>
        <v>0</v>
      </c>
      <c r="FC781" s="208">
        <f t="shared" si="1504"/>
        <v>0</v>
      </c>
      <c r="FD781" s="328">
        <v>29.1</v>
      </c>
      <c r="FE781" s="328">
        <f t="shared" si="1616"/>
        <v>0</v>
      </c>
      <c r="FF781" s="329">
        <f t="shared" si="1617"/>
        <v>0</v>
      </c>
      <c r="FG781" s="329">
        <f t="shared" si="1618"/>
        <v>0</v>
      </c>
      <c r="FH781" s="329">
        <f t="shared" si="1619"/>
        <v>0</v>
      </c>
      <c r="FI781" s="329">
        <f t="shared" si="1620"/>
        <v>0</v>
      </c>
      <c r="FJ781" s="329">
        <f t="shared" si="1621"/>
        <v>0</v>
      </c>
      <c r="FK781" s="329">
        <f t="shared" si="1622"/>
        <v>0</v>
      </c>
      <c r="FL781" s="170">
        <f t="shared" si="1677"/>
        <v>0</v>
      </c>
      <c r="FM781" s="208">
        <f t="shared" si="1506"/>
        <v>0</v>
      </c>
      <c r="FN781" s="328">
        <v>29.1</v>
      </c>
      <c r="FO781" s="328">
        <f t="shared" si="1649"/>
        <v>0</v>
      </c>
      <c r="FP781" s="329">
        <f t="shared" si="1650"/>
        <v>0</v>
      </c>
      <c r="FQ781" s="329">
        <f t="shared" si="1651"/>
        <v>0</v>
      </c>
      <c r="FR781" s="329">
        <f t="shared" si="1652"/>
        <v>0</v>
      </c>
      <c r="FS781" s="329">
        <f t="shared" si="1653"/>
        <v>0</v>
      </c>
      <c r="FT781" s="329">
        <f t="shared" si="1654"/>
        <v>0</v>
      </c>
      <c r="FU781" s="329">
        <f t="shared" si="1655"/>
        <v>0</v>
      </c>
      <c r="FV781" s="170">
        <f t="shared" si="1678"/>
        <v>0</v>
      </c>
      <c r="FW781" s="208">
        <f t="shared" si="1508"/>
        <v>0</v>
      </c>
      <c r="FX781" s="328">
        <v>29.1</v>
      </c>
      <c r="FY781" s="328">
        <f t="shared" si="1656"/>
        <v>0</v>
      </c>
      <c r="FZ781" s="329">
        <f t="shared" si="1657"/>
        <v>0</v>
      </c>
      <c r="GA781" s="329">
        <f t="shared" si="1658"/>
        <v>0</v>
      </c>
      <c r="GB781" s="329">
        <f t="shared" si="1659"/>
        <v>0</v>
      </c>
      <c r="GC781" s="329">
        <f t="shared" si="1660"/>
        <v>0</v>
      </c>
      <c r="GD781" s="329">
        <f t="shared" si="1661"/>
        <v>0</v>
      </c>
      <c r="GE781" s="329">
        <f t="shared" si="1662"/>
        <v>0</v>
      </c>
      <c r="GF781" s="170">
        <f t="shared" si="1679"/>
        <v>0</v>
      </c>
      <c r="GG781" s="208">
        <f t="shared" si="1510"/>
        <v>0</v>
      </c>
      <c r="GH781" s="328">
        <v>29.1</v>
      </c>
      <c r="GI781" s="328">
        <f t="shared" si="1663"/>
        <v>0</v>
      </c>
      <c r="GJ781" s="329">
        <f t="shared" si="1664"/>
        <v>0</v>
      </c>
      <c r="GK781" s="329">
        <f t="shared" si="1665"/>
        <v>0</v>
      </c>
      <c r="GL781" s="329">
        <f t="shared" si="1666"/>
        <v>0</v>
      </c>
      <c r="GM781" s="329">
        <f t="shared" si="1667"/>
        <v>0</v>
      </c>
      <c r="GN781" s="329">
        <f t="shared" si="1668"/>
        <v>0</v>
      </c>
      <c r="GO781" s="329">
        <f t="shared" si="1669"/>
        <v>0</v>
      </c>
      <c r="GP781" s="170">
        <f t="shared" si="1680"/>
        <v>0</v>
      </c>
      <c r="GQ781" s="208">
        <f t="shared" si="1512"/>
        <v>0</v>
      </c>
      <c r="GR781" s="328">
        <v>29.1</v>
      </c>
      <c r="GS781" s="328">
        <f t="shared" si="1670"/>
        <v>0</v>
      </c>
      <c r="GT781" s="329">
        <f t="shared" si="1671"/>
        <v>0</v>
      </c>
      <c r="GU781" s="329">
        <f t="shared" si="1672"/>
        <v>0</v>
      </c>
      <c r="GV781" s="329">
        <f t="shared" si="1673"/>
        <v>0</v>
      </c>
      <c r="GW781" s="329">
        <f t="shared" si="1674"/>
        <v>0</v>
      </c>
      <c r="GX781" s="329">
        <f t="shared" si="1675"/>
        <v>0</v>
      </c>
      <c r="GY781" s="329">
        <f t="shared" si="1676"/>
        <v>0</v>
      </c>
      <c r="GZ781" s="170">
        <f t="shared" si="1681"/>
        <v>0</v>
      </c>
      <c r="HA781" s="208">
        <f t="shared" si="1514"/>
        <v>0</v>
      </c>
      <c r="HB781" s="328">
        <v>29.1</v>
      </c>
      <c r="HC781" s="328">
        <f t="shared" si="1515"/>
        <v>0</v>
      </c>
      <c r="HD781" s="329">
        <f t="shared" si="1623"/>
        <v>0</v>
      </c>
      <c r="HE781" s="329">
        <f t="shared" si="1624"/>
        <v>0</v>
      </c>
      <c r="HF781" s="329">
        <f t="shared" si="1625"/>
        <v>0</v>
      </c>
      <c r="HG781" s="329">
        <f t="shared" si="1626"/>
        <v>0</v>
      </c>
      <c r="HH781" s="329">
        <f t="shared" si="1627"/>
        <v>0</v>
      </c>
      <c r="HI781" s="329">
        <f t="shared" si="1628"/>
        <v>0</v>
      </c>
      <c r="HJ781" s="170">
        <f t="shared" si="1682"/>
        <v>0</v>
      </c>
      <c r="HK781" s="208">
        <f t="shared" si="1517"/>
        <v>0</v>
      </c>
      <c r="HL781" s="328">
        <v>29.1</v>
      </c>
      <c r="HM781" s="328">
        <f t="shared" si="1518"/>
        <v>0</v>
      </c>
      <c r="HN781" s="329">
        <f t="shared" si="1629"/>
        <v>0</v>
      </c>
      <c r="HO781" s="329">
        <f t="shared" si="1630"/>
        <v>0</v>
      </c>
      <c r="HP781" s="329">
        <f t="shared" si="1631"/>
        <v>0</v>
      </c>
      <c r="HQ781" s="329">
        <f t="shared" si="1632"/>
        <v>0</v>
      </c>
      <c r="HR781" s="329">
        <f t="shared" si="1633"/>
        <v>0</v>
      </c>
      <c r="HS781" s="329">
        <f t="shared" si="1634"/>
        <v>0</v>
      </c>
      <c r="HT781" s="170">
        <f t="shared" si="1519"/>
        <v>0</v>
      </c>
      <c r="HU781" s="208">
        <f t="shared" si="1520"/>
        <v>0</v>
      </c>
      <c r="HV781" s="328">
        <v>29.1</v>
      </c>
      <c r="HW781" s="328">
        <f t="shared" si="1635"/>
        <v>0</v>
      </c>
      <c r="HX781" s="329">
        <f t="shared" si="1636"/>
        <v>0</v>
      </c>
      <c r="HY781" s="329">
        <f t="shared" si="1637"/>
        <v>0</v>
      </c>
      <c r="HZ781" s="329">
        <f t="shared" si="1638"/>
        <v>0</v>
      </c>
      <c r="IA781" s="329">
        <f t="shared" si="1639"/>
        <v>0</v>
      </c>
      <c r="IB781" s="329">
        <f t="shared" si="1640"/>
        <v>0</v>
      </c>
      <c r="IC781" s="329">
        <f t="shared" si="1641"/>
        <v>0</v>
      </c>
      <c r="ID781" s="170">
        <f t="shared" si="1521"/>
        <v>0</v>
      </c>
      <c r="IE781" s="208">
        <f t="shared" si="1522"/>
        <v>0</v>
      </c>
      <c r="IF781" s="328">
        <v>29.1</v>
      </c>
      <c r="IG781" s="328">
        <f t="shared" si="1642"/>
        <v>0</v>
      </c>
      <c r="IH781" s="329">
        <f t="shared" si="1643"/>
        <v>0</v>
      </c>
      <c r="II781" s="329">
        <f t="shared" si="1644"/>
        <v>0</v>
      </c>
      <c r="IJ781" s="329">
        <f t="shared" si="1645"/>
        <v>0</v>
      </c>
      <c r="IK781" s="329">
        <f t="shared" si="1646"/>
        <v>0</v>
      </c>
      <c r="IL781" s="329">
        <f t="shared" si="1647"/>
        <v>0</v>
      </c>
      <c r="IM781" s="329">
        <f t="shared" si="1648"/>
        <v>0</v>
      </c>
      <c r="IN781" s="170">
        <f t="shared" si="1683"/>
        <v>0</v>
      </c>
    </row>
    <row r="782" spans="1:248">
      <c r="A782" s="318"/>
      <c r="B782" s="318"/>
      <c r="C782" s="318"/>
      <c r="D782" s="318"/>
      <c r="E782" s="318"/>
      <c r="F782" s="318"/>
      <c r="G782" s="318"/>
      <c r="H782" s="318"/>
      <c r="I782" s="318"/>
      <c r="K782" s="318"/>
      <c r="L782" s="318"/>
      <c r="M782" s="318"/>
      <c r="N782" s="318"/>
      <c r="O782" s="318"/>
      <c r="P782" s="318"/>
      <c r="Q782" s="318"/>
      <c r="R782" s="318"/>
      <c r="S782" s="208">
        <f t="shared" si="1524"/>
        <v>0</v>
      </c>
      <c r="T782" s="328">
        <v>29.2</v>
      </c>
      <c r="U782" s="328">
        <f t="shared" si="1525"/>
        <v>0</v>
      </c>
      <c r="V782" s="329">
        <f t="shared" si="1526"/>
        <v>0</v>
      </c>
      <c r="W782" s="329">
        <f t="shared" si="1527"/>
        <v>0</v>
      </c>
      <c r="X782" s="329">
        <f t="shared" si="1528"/>
        <v>0</v>
      </c>
      <c r="Y782" s="329">
        <f t="shared" si="1529"/>
        <v>0</v>
      </c>
      <c r="Z782" s="329">
        <f t="shared" si="1530"/>
        <v>0</v>
      </c>
      <c r="AA782" s="329">
        <f t="shared" si="1531"/>
        <v>0</v>
      </c>
      <c r="AB782" s="170">
        <f t="shared" si="1470"/>
        <v>0</v>
      </c>
      <c r="AC782" s="208">
        <f t="shared" si="1471"/>
        <v>0</v>
      </c>
      <c r="AD782" s="328">
        <v>29.2</v>
      </c>
      <c r="AE782" s="328">
        <f t="shared" si="1532"/>
        <v>0</v>
      </c>
      <c r="AF782" s="329">
        <f t="shared" si="1533"/>
        <v>0</v>
      </c>
      <c r="AG782" s="329">
        <f t="shared" si="1534"/>
        <v>0</v>
      </c>
      <c r="AH782" s="329">
        <f t="shared" si="1535"/>
        <v>0</v>
      </c>
      <c r="AI782" s="329">
        <f t="shared" si="1536"/>
        <v>0</v>
      </c>
      <c r="AJ782" s="329">
        <f t="shared" si="1537"/>
        <v>0</v>
      </c>
      <c r="AK782" s="329">
        <f t="shared" si="1538"/>
        <v>0</v>
      </c>
      <c r="AL782" s="170">
        <f t="shared" si="1472"/>
        <v>0</v>
      </c>
      <c r="AM782" s="208">
        <f t="shared" si="1473"/>
        <v>0</v>
      </c>
      <c r="AN782" s="328">
        <v>29.2</v>
      </c>
      <c r="AO782" s="328">
        <f t="shared" si="1539"/>
        <v>0</v>
      </c>
      <c r="AP782" s="329">
        <f t="shared" si="1540"/>
        <v>0</v>
      </c>
      <c r="AQ782" s="329">
        <f t="shared" si="1541"/>
        <v>0</v>
      </c>
      <c r="AR782" s="329">
        <f t="shared" si="1542"/>
        <v>0</v>
      </c>
      <c r="AS782" s="329">
        <f t="shared" si="1543"/>
        <v>0</v>
      </c>
      <c r="AT782" s="329">
        <f t="shared" si="1544"/>
        <v>0</v>
      </c>
      <c r="AU782" s="329">
        <f t="shared" si="1545"/>
        <v>0</v>
      </c>
      <c r="AV782" s="170">
        <f t="shared" si="1474"/>
        <v>0</v>
      </c>
      <c r="AW782" s="208">
        <f t="shared" si="1475"/>
        <v>0</v>
      </c>
      <c r="AX782" s="328">
        <v>29.2</v>
      </c>
      <c r="AY782" s="328">
        <f t="shared" si="1546"/>
        <v>0</v>
      </c>
      <c r="AZ782" s="329">
        <f t="shared" si="1547"/>
        <v>0</v>
      </c>
      <c r="BA782" s="329">
        <f t="shared" si="1548"/>
        <v>0</v>
      </c>
      <c r="BB782" s="329">
        <f t="shared" si="1549"/>
        <v>0</v>
      </c>
      <c r="BC782" s="329">
        <f t="shared" si="1550"/>
        <v>0</v>
      </c>
      <c r="BD782" s="329">
        <f t="shared" si="1551"/>
        <v>0</v>
      </c>
      <c r="BE782" s="329">
        <f t="shared" si="1552"/>
        <v>0</v>
      </c>
      <c r="BF782" s="170">
        <f t="shared" si="1476"/>
        <v>0</v>
      </c>
      <c r="BG782" s="208">
        <f t="shared" si="1477"/>
        <v>0</v>
      </c>
      <c r="BH782" s="328">
        <v>29.2</v>
      </c>
      <c r="BI782" s="328">
        <f t="shared" si="1478"/>
        <v>0</v>
      </c>
      <c r="BJ782" s="329">
        <f t="shared" si="1479"/>
        <v>0</v>
      </c>
      <c r="BK782" s="329">
        <f t="shared" si="1480"/>
        <v>0</v>
      </c>
      <c r="BL782" s="329">
        <f t="shared" si="1481"/>
        <v>0</v>
      </c>
      <c r="BM782" s="329">
        <f t="shared" si="1482"/>
        <v>0</v>
      </c>
      <c r="BN782" s="329">
        <f t="shared" si="1483"/>
        <v>0</v>
      </c>
      <c r="BO782" s="329">
        <f t="shared" si="1484"/>
        <v>0</v>
      </c>
      <c r="BP782" s="170">
        <f t="shared" si="1485"/>
        <v>0</v>
      </c>
      <c r="BQ782" s="208">
        <f t="shared" si="1486"/>
        <v>0</v>
      </c>
      <c r="BR782" s="328">
        <v>29.2</v>
      </c>
      <c r="BS782" s="328">
        <f t="shared" si="1553"/>
        <v>0</v>
      </c>
      <c r="BT782" s="329">
        <f t="shared" si="1554"/>
        <v>0</v>
      </c>
      <c r="BU782" s="329">
        <f t="shared" si="1555"/>
        <v>0</v>
      </c>
      <c r="BV782" s="329">
        <f t="shared" si="1556"/>
        <v>0</v>
      </c>
      <c r="BW782" s="329">
        <f t="shared" si="1557"/>
        <v>0</v>
      </c>
      <c r="BX782" s="329">
        <f t="shared" si="1558"/>
        <v>0</v>
      </c>
      <c r="BY782" s="329">
        <f t="shared" si="1559"/>
        <v>0</v>
      </c>
      <c r="BZ782" s="170">
        <f t="shared" si="1487"/>
        <v>0</v>
      </c>
      <c r="CA782" s="208">
        <f t="shared" si="1488"/>
        <v>0</v>
      </c>
      <c r="CB782" s="328">
        <v>29.2</v>
      </c>
      <c r="CC782" s="328">
        <f t="shared" si="1560"/>
        <v>0</v>
      </c>
      <c r="CD782" s="329">
        <f t="shared" si="1561"/>
        <v>0</v>
      </c>
      <c r="CE782" s="329">
        <f t="shared" si="1562"/>
        <v>0</v>
      </c>
      <c r="CF782" s="329">
        <f t="shared" si="1563"/>
        <v>0</v>
      </c>
      <c r="CG782" s="329">
        <f t="shared" si="1564"/>
        <v>0</v>
      </c>
      <c r="CH782" s="329">
        <f t="shared" si="1565"/>
        <v>0</v>
      </c>
      <c r="CI782" s="329">
        <f t="shared" si="1566"/>
        <v>0</v>
      </c>
      <c r="CJ782" s="170">
        <f t="shared" si="1489"/>
        <v>0</v>
      </c>
      <c r="CK782" s="208">
        <f t="shared" si="1490"/>
        <v>0</v>
      </c>
      <c r="CL782" s="328">
        <v>29.2</v>
      </c>
      <c r="CM782" s="328">
        <f t="shared" si="1567"/>
        <v>0</v>
      </c>
      <c r="CN782" s="329">
        <f t="shared" si="1568"/>
        <v>0</v>
      </c>
      <c r="CO782" s="329">
        <f t="shared" si="1569"/>
        <v>0</v>
      </c>
      <c r="CP782" s="329">
        <f t="shared" si="1570"/>
        <v>0</v>
      </c>
      <c r="CQ782" s="329">
        <f t="shared" si="1571"/>
        <v>0</v>
      </c>
      <c r="CR782" s="329">
        <f t="shared" si="1572"/>
        <v>0</v>
      </c>
      <c r="CS782" s="329">
        <f t="shared" si="1573"/>
        <v>0</v>
      </c>
      <c r="CT782" s="170">
        <f t="shared" si="1491"/>
        <v>0</v>
      </c>
      <c r="CU782" s="208">
        <f t="shared" si="1492"/>
        <v>0</v>
      </c>
      <c r="CV782" s="328">
        <v>29.2</v>
      </c>
      <c r="CW782" s="328">
        <f t="shared" si="1574"/>
        <v>0</v>
      </c>
      <c r="CX782" s="329">
        <f t="shared" si="1575"/>
        <v>0</v>
      </c>
      <c r="CY782" s="329">
        <f t="shared" si="1576"/>
        <v>0</v>
      </c>
      <c r="CZ782" s="329">
        <f t="shared" si="1577"/>
        <v>0</v>
      </c>
      <c r="DA782" s="329">
        <f t="shared" si="1578"/>
        <v>0</v>
      </c>
      <c r="DB782" s="329">
        <f t="shared" si="1579"/>
        <v>0</v>
      </c>
      <c r="DC782" s="329">
        <f t="shared" si="1580"/>
        <v>0</v>
      </c>
      <c r="DD782" s="170">
        <f t="shared" si="1493"/>
        <v>0</v>
      </c>
      <c r="DE782" s="208">
        <f t="shared" si="1494"/>
        <v>0</v>
      </c>
      <c r="DF782" s="328">
        <v>29.2</v>
      </c>
      <c r="DG782" s="328">
        <f t="shared" si="1581"/>
        <v>0</v>
      </c>
      <c r="DH782" s="329">
        <f t="shared" si="1582"/>
        <v>0</v>
      </c>
      <c r="DI782" s="329">
        <f t="shared" si="1583"/>
        <v>0</v>
      </c>
      <c r="DJ782" s="329">
        <f t="shared" si="1584"/>
        <v>0</v>
      </c>
      <c r="DK782" s="329">
        <f t="shared" si="1585"/>
        <v>0</v>
      </c>
      <c r="DL782" s="329">
        <f t="shared" si="1586"/>
        <v>0</v>
      </c>
      <c r="DM782" s="329">
        <f t="shared" si="1587"/>
        <v>0</v>
      </c>
      <c r="DN782" s="170">
        <f t="shared" si="1495"/>
        <v>0</v>
      </c>
      <c r="DO782" s="208">
        <f t="shared" si="1496"/>
        <v>0</v>
      </c>
      <c r="DP782" s="328">
        <v>29.2</v>
      </c>
      <c r="DQ782" s="328">
        <f t="shared" si="1588"/>
        <v>0</v>
      </c>
      <c r="DR782" s="329">
        <f t="shared" si="1589"/>
        <v>0</v>
      </c>
      <c r="DS782" s="329">
        <f t="shared" si="1590"/>
        <v>0</v>
      </c>
      <c r="DT782" s="329">
        <f t="shared" si="1591"/>
        <v>0</v>
      </c>
      <c r="DU782" s="329">
        <f t="shared" si="1592"/>
        <v>0</v>
      </c>
      <c r="DV782" s="329">
        <f t="shared" si="1593"/>
        <v>0</v>
      </c>
      <c r="DW782" s="329">
        <f t="shared" si="1594"/>
        <v>0</v>
      </c>
      <c r="DX782" s="170">
        <f t="shared" si="1497"/>
        <v>0</v>
      </c>
      <c r="DY782" s="208">
        <f t="shared" si="1498"/>
        <v>0</v>
      </c>
      <c r="DZ782" s="328">
        <v>29.2</v>
      </c>
      <c r="EA782" s="328">
        <f t="shared" si="1595"/>
        <v>0</v>
      </c>
      <c r="EB782" s="329">
        <f t="shared" si="1596"/>
        <v>0</v>
      </c>
      <c r="EC782" s="329">
        <f t="shared" si="1597"/>
        <v>0</v>
      </c>
      <c r="ED782" s="329">
        <f t="shared" si="1598"/>
        <v>0</v>
      </c>
      <c r="EE782" s="329">
        <f t="shared" si="1599"/>
        <v>0</v>
      </c>
      <c r="EF782" s="329">
        <f t="shared" si="1600"/>
        <v>0</v>
      </c>
      <c r="EG782" s="329">
        <f t="shared" si="1601"/>
        <v>0</v>
      </c>
      <c r="EH782" s="170">
        <f t="shared" si="1499"/>
        <v>0</v>
      </c>
      <c r="EI782" s="208">
        <f t="shared" si="1500"/>
        <v>0</v>
      </c>
      <c r="EJ782" s="328">
        <v>29.2</v>
      </c>
      <c r="EK782" s="328">
        <f t="shared" si="1602"/>
        <v>0</v>
      </c>
      <c r="EL782" s="329">
        <f t="shared" si="1603"/>
        <v>0</v>
      </c>
      <c r="EM782" s="329">
        <f t="shared" si="1604"/>
        <v>0</v>
      </c>
      <c r="EN782" s="329">
        <f t="shared" si="1605"/>
        <v>0</v>
      </c>
      <c r="EO782" s="329">
        <f t="shared" si="1606"/>
        <v>0</v>
      </c>
      <c r="EP782" s="329">
        <f t="shared" si="1607"/>
        <v>0</v>
      </c>
      <c r="EQ782" s="329">
        <f t="shared" si="1608"/>
        <v>0</v>
      </c>
      <c r="ER782" s="170">
        <f t="shared" si="1501"/>
        <v>0</v>
      </c>
      <c r="ES782" s="208">
        <f t="shared" si="1502"/>
        <v>0</v>
      </c>
      <c r="ET782" s="328">
        <v>29.2</v>
      </c>
      <c r="EU782" s="328">
        <f t="shared" si="1609"/>
        <v>0</v>
      </c>
      <c r="EV782" s="329">
        <f t="shared" si="1610"/>
        <v>0</v>
      </c>
      <c r="EW782" s="329">
        <f t="shared" si="1611"/>
        <v>0</v>
      </c>
      <c r="EX782" s="329">
        <f t="shared" si="1612"/>
        <v>0</v>
      </c>
      <c r="EY782" s="329">
        <f t="shared" si="1613"/>
        <v>0</v>
      </c>
      <c r="EZ782" s="329">
        <f t="shared" si="1614"/>
        <v>0</v>
      </c>
      <c r="FA782" s="329">
        <f t="shared" si="1615"/>
        <v>0</v>
      </c>
      <c r="FB782" s="170">
        <f t="shared" si="1503"/>
        <v>0</v>
      </c>
      <c r="FC782" s="208">
        <f t="shared" si="1504"/>
        <v>0</v>
      </c>
      <c r="FD782" s="328">
        <v>29.2</v>
      </c>
      <c r="FE782" s="328">
        <f t="shared" si="1616"/>
        <v>0</v>
      </c>
      <c r="FF782" s="329">
        <f t="shared" si="1617"/>
        <v>0</v>
      </c>
      <c r="FG782" s="329">
        <f t="shared" si="1618"/>
        <v>0</v>
      </c>
      <c r="FH782" s="329">
        <f t="shared" si="1619"/>
        <v>0</v>
      </c>
      <c r="FI782" s="329">
        <f t="shared" si="1620"/>
        <v>0</v>
      </c>
      <c r="FJ782" s="329">
        <f t="shared" si="1621"/>
        <v>0</v>
      </c>
      <c r="FK782" s="329">
        <f t="shared" si="1622"/>
        <v>0</v>
      </c>
      <c r="FL782" s="170">
        <f t="shared" si="1677"/>
        <v>0</v>
      </c>
      <c r="FM782" s="208">
        <f t="shared" si="1506"/>
        <v>0</v>
      </c>
      <c r="FN782" s="328">
        <v>29.2</v>
      </c>
      <c r="FO782" s="328">
        <f t="shared" si="1649"/>
        <v>0</v>
      </c>
      <c r="FP782" s="329">
        <f t="shared" si="1650"/>
        <v>0</v>
      </c>
      <c r="FQ782" s="329">
        <f t="shared" si="1651"/>
        <v>0</v>
      </c>
      <c r="FR782" s="329">
        <f t="shared" si="1652"/>
        <v>0</v>
      </c>
      <c r="FS782" s="329">
        <f t="shared" si="1653"/>
        <v>0</v>
      </c>
      <c r="FT782" s="329">
        <f t="shared" si="1654"/>
        <v>0</v>
      </c>
      <c r="FU782" s="329">
        <f t="shared" si="1655"/>
        <v>0</v>
      </c>
      <c r="FV782" s="170">
        <f t="shared" si="1678"/>
        <v>0</v>
      </c>
      <c r="FW782" s="208">
        <f t="shared" si="1508"/>
        <v>0</v>
      </c>
      <c r="FX782" s="328">
        <v>29.2</v>
      </c>
      <c r="FY782" s="328">
        <f t="shared" si="1656"/>
        <v>0</v>
      </c>
      <c r="FZ782" s="329">
        <f t="shared" si="1657"/>
        <v>0</v>
      </c>
      <c r="GA782" s="329">
        <f t="shared" si="1658"/>
        <v>0</v>
      </c>
      <c r="GB782" s="329">
        <f t="shared" si="1659"/>
        <v>0</v>
      </c>
      <c r="GC782" s="329">
        <f t="shared" si="1660"/>
        <v>0</v>
      </c>
      <c r="GD782" s="329">
        <f t="shared" si="1661"/>
        <v>0</v>
      </c>
      <c r="GE782" s="329">
        <f t="shared" si="1662"/>
        <v>0</v>
      </c>
      <c r="GF782" s="170">
        <f t="shared" si="1679"/>
        <v>0</v>
      </c>
      <c r="GG782" s="208">
        <f t="shared" si="1510"/>
        <v>0</v>
      </c>
      <c r="GH782" s="328">
        <v>29.2</v>
      </c>
      <c r="GI782" s="328">
        <f t="shared" si="1663"/>
        <v>0</v>
      </c>
      <c r="GJ782" s="329">
        <f t="shared" si="1664"/>
        <v>0</v>
      </c>
      <c r="GK782" s="329">
        <f t="shared" si="1665"/>
        <v>0</v>
      </c>
      <c r="GL782" s="329">
        <f t="shared" si="1666"/>
        <v>0</v>
      </c>
      <c r="GM782" s="329">
        <f t="shared" si="1667"/>
        <v>0</v>
      </c>
      <c r="GN782" s="329">
        <f t="shared" si="1668"/>
        <v>0</v>
      </c>
      <c r="GO782" s="329">
        <f t="shared" si="1669"/>
        <v>0</v>
      </c>
      <c r="GP782" s="170">
        <f t="shared" si="1680"/>
        <v>0</v>
      </c>
      <c r="GQ782" s="208">
        <f t="shared" si="1512"/>
        <v>0</v>
      </c>
      <c r="GR782" s="328">
        <v>29.2</v>
      </c>
      <c r="GS782" s="328">
        <f t="shared" si="1670"/>
        <v>0</v>
      </c>
      <c r="GT782" s="329">
        <f t="shared" si="1671"/>
        <v>0</v>
      </c>
      <c r="GU782" s="329">
        <f t="shared" si="1672"/>
        <v>0</v>
      </c>
      <c r="GV782" s="329">
        <f t="shared" si="1673"/>
        <v>0</v>
      </c>
      <c r="GW782" s="329">
        <f t="shared" si="1674"/>
        <v>0</v>
      </c>
      <c r="GX782" s="329">
        <f t="shared" si="1675"/>
        <v>0</v>
      </c>
      <c r="GY782" s="329">
        <f t="shared" si="1676"/>
        <v>0</v>
      </c>
      <c r="GZ782" s="170">
        <f t="shared" si="1681"/>
        <v>0</v>
      </c>
      <c r="HA782" s="208">
        <f t="shared" si="1514"/>
        <v>0</v>
      </c>
      <c r="HB782" s="328">
        <v>29.2</v>
      </c>
      <c r="HC782" s="328">
        <f t="shared" si="1515"/>
        <v>0</v>
      </c>
      <c r="HD782" s="329">
        <f t="shared" si="1623"/>
        <v>0</v>
      </c>
      <c r="HE782" s="329">
        <f t="shared" si="1624"/>
        <v>0</v>
      </c>
      <c r="HF782" s="329">
        <f t="shared" si="1625"/>
        <v>0</v>
      </c>
      <c r="HG782" s="329">
        <f t="shared" si="1626"/>
        <v>0</v>
      </c>
      <c r="HH782" s="329">
        <f t="shared" si="1627"/>
        <v>0</v>
      </c>
      <c r="HI782" s="329">
        <f t="shared" si="1628"/>
        <v>0</v>
      </c>
      <c r="HJ782" s="170">
        <f t="shared" si="1682"/>
        <v>0</v>
      </c>
      <c r="HK782" s="208">
        <f t="shared" si="1517"/>
        <v>0</v>
      </c>
      <c r="HL782" s="328">
        <v>29.2</v>
      </c>
      <c r="HM782" s="328">
        <f t="shared" si="1518"/>
        <v>0</v>
      </c>
      <c r="HN782" s="329">
        <f t="shared" si="1629"/>
        <v>0</v>
      </c>
      <c r="HO782" s="329">
        <f t="shared" si="1630"/>
        <v>0</v>
      </c>
      <c r="HP782" s="329">
        <f t="shared" si="1631"/>
        <v>0</v>
      </c>
      <c r="HQ782" s="329">
        <f t="shared" si="1632"/>
        <v>0</v>
      </c>
      <c r="HR782" s="329">
        <f t="shared" si="1633"/>
        <v>0</v>
      </c>
      <c r="HS782" s="329">
        <f t="shared" si="1634"/>
        <v>0</v>
      </c>
      <c r="HT782" s="170">
        <f t="shared" si="1519"/>
        <v>0</v>
      </c>
      <c r="HU782" s="208">
        <f t="shared" si="1520"/>
        <v>0</v>
      </c>
      <c r="HV782" s="328">
        <v>29.2</v>
      </c>
      <c r="HW782" s="328">
        <f t="shared" si="1635"/>
        <v>0</v>
      </c>
      <c r="HX782" s="329">
        <f t="shared" si="1636"/>
        <v>0</v>
      </c>
      <c r="HY782" s="329">
        <f t="shared" si="1637"/>
        <v>0</v>
      </c>
      <c r="HZ782" s="329">
        <f t="shared" si="1638"/>
        <v>0</v>
      </c>
      <c r="IA782" s="329">
        <f t="shared" si="1639"/>
        <v>0</v>
      </c>
      <c r="IB782" s="329">
        <f t="shared" si="1640"/>
        <v>0</v>
      </c>
      <c r="IC782" s="329">
        <f t="shared" si="1641"/>
        <v>0</v>
      </c>
      <c r="ID782" s="170">
        <f t="shared" si="1521"/>
        <v>0</v>
      </c>
      <c r="IE782" s="208">
        <f t="shared" si="1522"/>
        <v>0</v>
      </c>
      <c r="IF782" s="328">
        <v>29.2</v>
      </c>
      <c r="IG782" s="328">
        <f t="shared" si="1642"/>
        <v>0</v>
      </c>
      <c r="IH782" s="329">
        <f t="shared" si="1643"/>
        <v>0</v>
      </c>
      <c r="II782" s="329">
        <f t="shared" si="1644"/>
        <v>0</v>
      </c>
      <c r="IJ782" s="329">
        <f t="shared" si="1645"/>
        <v>0</v>
      </c>
      <c r="IK782" s="329">
        <f t="shared" si="1646"/>
        <v>0</v>
      </c>
      <c r="IL782" s="329">
        <f t="shared" si="1647"/>
        <v>0</v>
      </c>
      <c r="IM782" s="329">
        <f t="shared" si="1648"/>
        <v>0</v>
      </c>
      <c r="IN782" s="170">
        <f t="shared" si="1683"/>
        <v>0</v>
      </c>
    </row>
    <row r="783" spans="1:248">
      <c r="A783" s="318"/>
      <c r="B783" s="318"/>
      <c r="C783" s="318"/>
      <c r="D783" s="318"/>
      <c r="E783" s="318"/>
      <c r="F783" s="318"/>
      <c r="G783" s="318"/>
      <c r="H783" s="318"/>
      <c r="I783" s="318"/>
      <c r="K783" s="318"/>
      <c r="L783" s="318"/>
      <c r="M783" s="318"/>
      <c r="N783" s="318"/>
      <c r="O783" s="318"/>
      <c r="P783" s="318"/>
      <c r="Q783" s="318"/>
      <c r="R783" s="318"/>
      <c r="S783" s="208">
        <f t="shared" si="1524"/>
        <v>0</v>
      </c>
      <c r="T783" s="328">
        <v>29.3</v>
      </c>
      <c r="U783" s="328">
        <f t="shared" si="1525"/>
        <v>0</v>
      </c>
      <c r="V783" s="329">
        <f t="shared" si="1526"/>
        <v>0</v>
      </c>
      <c r="W783" s="329">
        <f t="shared" si="1527"/>
        <v>0</v>
      </c>
      <c r="X783" s="329">
        <f t="shared" si="1528"/>
        <v>0</v>
      </c>
      <c r="Y783" s="329">
        <f t="shared" si="1529"/>
        <v>0</v>
      </c>
      <c r="Z783" s="329">
        <f t="shared" si="1530"/>
        <v>0</v>
      </c>
      <c r="AA783" s="329">
        <f t="shared" si="1531"/>
        <v>0</v>
      </c>
      <c r="AB783" s="170">
        <f t="shared" si="1470"/>
        <v>0</v>
      </c>
      <c r="AC783" s="208">
        <f t="shared" si="1471"/>
        <v>0</v>
      </c>
      <c r="AD783" s="328">
        <v>29.3</v>
      </c>
      <c r="AE783" s="328">
        <f t="shared" si="1532"/>
        <v>0</v>
      </c>
      <c r="AF783" s="329">
        <f t="shared" si="1533"/>
        <v>0</v>
      </c>
      <c r="AG783" s="329">
        <f t="shared" si="1534"/>
        <v>0</v>
      </c>
      <c r="AH783" s="329">
        <f t="shared" si="1535"/>
        <v>0</v>
      </c>
      <c r="AI783" s="329">
        <f t="shared" si="1536"/>
        <v>0</v>
      </c>
      <c r="AJ783" s="329">
        <f t="shared" si="1537"/>
        <v>0</v>
      </c>
      <c r="AK783" s="329">
        <f t="shared" si="1538"/>
        <v>0</v>
      </c>
      <c r="AL783" s="170">
        <f t="shared" si="1472"/>
        <v>0</v>
      </c>
      <c r="AM783" s="208">
        <f t="shared" si="1473"/>
        <v>0</v>
      </c>
      <c r="AN783" s="328">
        <v>29.3</v>
      </c>
      <c r="AO783" s="328">
        <f t="shared" si="1539"/>
        <v>0</v>
      </c>
      <c r="AP783" s="329">
        <f t="shared" si="1540"/>
        <v>0</v>
      </c>
      <c r="AQ783" s="329">
        <f t="shared" si="1541"/>
        <v>0</v>
      </c>
      <c r="AR783" s="329">
        <f t="shared" si="1542"/>
        <v>0</v>
      </c>
      <c r="AS783" s="329">
        <f t="shared" si="1543"/>
        <v>0</v>
      </c>
      <c r="AT783" s="329">
        <f t="shared" si="1544"/>
        <v>0</v>
      </c>
      <c r="AU783" s="329">
        <f t="shared" si="1545"/>
        <v>0</v>
      </c>
      <c r="AV783" s="170">
        <f t="shared" si="1474"/>
        <v>0</v>
      </c>
      <c r="AW783" s="208">
        <f t="shared" si="1475"/>
        <v>0</v>
      </c>
      <c r="AX783" s="328">
        <v>29.3</v>
      </c>
      <c r="AY783" s="328">
        <f t="shared" si="1546"/>
        <v>0</v>
      </c>
      <c r="AZ783" s="329">
        <f t="shared" si="1547"/>
        <v>0</v>
      </c>
      <c r="BA783" s="329">
        <f t="shared" si="1548"/>
        <v>0</v>
      </c>
      <c r="BB783" s="329">
        <f t="shared" si="1549"/>
        <v>0</v>
      </c>
      <c r="BC783" s="329">
        <f t="shared" si="1550"/>
        <v>0</v>
      </c>
      <c r="BD783" s="329">
        <f t="shared" si="1551"/>
        <v>0</v>
      </c>
      <c r="BE783" s="329">
        <f t="shared" si="1552"/>
        <v>0</v>
      </c>
      <c r="BF783" s="170">
        <f t="shared" si="1476"/>
        <v>0</v>
      </c>
      <c r="BG783" s="208">
        <f t="shared" si="1477"/>
        <v>0</v>
      </c>
      <c r="BH783" s="328">
        <v>29.3</v>
      </c>
      <c r="BI783" s="328">
        <f t="shared" si="1478"/>
        <v>0</v>
      </c>
      <c r="BJ783" s="329">
        <f t="shared" si="1479"/>
        <v>0</v>
      </c>
      <c r="BK783" s="329">
        <f t="shared" si="1480"/>
        <v>0</v>
      </c>
      <c r="BL783" s="329">
        <f t="shared" si="1481"/>
        <v>0</v>
      </c>
      <c r="BM783" s="329">
        <f t="shared" si="1482"/>
        <v>0</v>
      </c>
      <c r="BN783" s="329">
        <f t="shared" si="1483"/>
        <v>0</v>
      </c>
      <c r="BO783" s="329">
        <f t="shared" si="1484"/>
        <v>0</v>
      </c>
      <c r="BP783" s="170">
        <f t="shared" si="1485"/>
        <v>0</v>
      </c>
      <c r="BQ783" s="208">
        <f t="shared" si="1486"/>
        <v>0</v>
      </c>
      <c r="BR783" s="328">
        <v>29.3</v>
      </c>
      <c r="BS783" s="328">
        <f t="shared" si="1553"/>
        <v>0</v>
      </c>
      <c r="BT783" s="329">
        <f t="shared" si="1554"/>
        <v>0</v>
      </c>
      <c r="BU783" s="329">
        <f t="shared" si="1555"/>
        <v>0</v>
      </c>
      <c r="BV783" s="329">
        <f t="shared" si="1556"/>
        <v>0</v>
      </c>
      <c r="BW783" s="329">
        <f t="shared" si="1557"/>
        <v>0</v>
      </c>
      <c r="BX783" s="329">
        <f t="shared" si="1558"/>
        <v>0</v>
      </c>
      <c r="BY783" s="329">
        <f t="shared" si="1559"/>
        <v>0</v>
      </c>
      <c r="BZ783" s="170">
        <f t="shared" si="1487"/>
        <v>0</v>
      </c>
      <c r="CA783" s="208">
        <f t="shared" si="1488"/>
        <v>0</v>
      </c>
      <c r="CB783" s="328">
        <v>29.3</v>
      </c>
      <c r="CC783" s="328">
        <f t="shared" si="1560"/>
        <v>0</v>
      </c>
      <c r="CD783" s="329">
        <f t="shared" si="1561"/>
        <v>0</v>
      </c>
      <c r="CE783" s="329">
        <f t="shared" si="1562"/>
        <v>0</v>
      </c>
      <c r="CF783" s="329">
        <f t="shared" si="1563"/>
        <v>0</v>
      </c>
      <c r="CG783" s="329">
        <f t="shared" si="1564"/>
        <v>0</v>
      </c>
      <c r="CH783" s="329">
        <f t="shared" si="1565"/>
        <v>0</v>
      </c>
      <c r="CI783" s="329">
        <f t="shared" si="1566"/>
        <v>0</v>
      </c>
      <c r="CJ783" s="170">
        <f t="shared" si="1489"/>
        <v>0</v>
      </c>
      <c r="CK783" s="208">
        <f t="shared" si="1490"/>
        <v>0</v>
      </c>
      <c r="CL783" s="328">
        <v>29.3</v>
      </c>
      <c r="CM783" s="328">
        <f t="shared" si="1567"/>
        <v>0</v>
      </c>
      <c r="CN783" s="329">
        <f t="shared" si="1568"/>
        <v>0</v>
      </c>
      <c r="CO783" s="329">
        <f t="shared" si="1569"/>
        <v>0</v>
      </c>
      <c r="CP783" s="329">
        <f t="shared" si="1570"/>
        <v>0</v>
      </c>
      <c r="CQ783" s="329">
        <f t="shared" si="1571"/>
        <v>0</v>
      </c>
      <c r="CR783" s="329">
        <f t="shared" si="1572"/>
        <v>0</v>
      </c>
      <c r="CS783" s="329">
        <f t="shared" si="1573"/>
        <v>0</v>
      </c>
      <c r="CT783" s="170">
        <f t="shared" si="1491"/>
        <v>0</v>
      </c>
      <c r="CU783" s="208">
        <f t="shared" si="1492"/>
        <v>0</v>
      </c>
      <c r="CV783" s="328">
        <v>29.3</v>
      </c>
      <c r="CW783" s="328">
        <f t="shared" si="1574"/>
        <v>0</v>
      </c>
      <c r="CX783" s="329">
        <f t="shared" si="1575"/>
        <v>0</v>
      </c>
      <c r="CY783" s="329">
        <f t="shared" si="1576"/>
        <v>0</v>
      </c>
      <c r="CZ783" s="329">
        <f t="shared" si="1577"/>
        <v>0</v>
      </c>
      <c r="DA783" s="329">
        <f t="shared" si="1578"/>
        <v>0</v>
      </c>
      <c r="DB783" s="329">
        <f t="shared" si="1579"/>
        <v>0</v>
      </c>
      <c r="DC783" s="329">
        <f t="shared" si="1580"/>
        <v>0</v>
      </c>
      <c r="DD783" s="170">
        <f t="shared" si="1493"/>
        <v>0</v>
      </c>
      <c r="DE783" s="208">
        <f t="shared" si="1494"/>
        <v>0</v>
      </c>
      <c r="DF783" s="328">
        <v>29.3</v>
      </c>
      <c r="DG783" s="328">
        <f t="shared" si="1581"/>
        <v>0</v>
      </c>
      <c r="DH783" s="329">
        <f t="shared" si="1582"/>
        <v>0</v>
      </c>
      <c r="DI783" s="329">
        <f t="shared" si="1583"/>
        <v>0</v>
      </c>
      <c r="DJ783" s="329">
        <f t="shared" si="1584"/>
        <v>0</v>
      </c>
      <c r="DK783" s="329">
        <f t="shared" si="1585"/>
        <v>0</v>
      </c>
      <c r="DL783" s="329">
        <f t="shared" si="1586"/>
        <v>0</v>
      </c>
      <c r="DM783" s="329">
        <f t="shared" si="1587"/>
        <v>0</v>
      </c>
      <c r="DN783" s="170">
        <f t="shared" si="1495"/>
        <v>0</v>
      </c>
      <c r="DO783" s="208">
        <f t="shared" si="1496"/>
        <v>0</v>
      </c>
      <c r="DP783" s="328">
        <v>29.3</v>
      </c>
      <c r="DQ783" s="328">
        <f t="shared" si="1588"/>
        <v>0</v>
      </c>
      <c r="DR783" s="329">
        <f t="shared" si="1589"/>
        <v>0</v>
      </c>
      <c r="DS783" s="329">
        <f t="shared" si="1590"/>
        <v>0</v>
      </c>
      <c r="DT783" s="329">
        <f t="shared" si="1591"/>
        <v>0</v>
      </c>
      <c r="DU783" s="329">
        <f t="shared" si="1592"/>
        <v>0</v>
      </c>
      <c r="DV783" s="329">
        <f t="shared" si="1593"/>
        <v>0</v>
      </c>
      <c r="DW783" s="329">
        <f t="shared" si="1594"/>
        <v>0</v>
      </c>
      <c r="DX783" s="170">
        <f t="shared" si="1497"/>
        <v>0</v>
      </c>
      <c r="DY783" s="208">
        <f t="shared" si="1498"/>
        <v>0</v>
      </c>
      <c r="DZ783" s="328">
        <v>29.3</v>
      </c>
      <c r="EA783" s="328">
        <f t="shared" si="1595"/>
        <v>0</v>
      </c>
      <c r="EB783" s="329">
        <f t="shared" si="1596"/>
        <v>0</v>
      </c>
      <c r="EC783" s="329">
        <f t="shared" si="1597"/>
        <v>0</v>
      </c>
      <c r="ED783" s="329">
        <f t="shared" si="1598"/>
        <v>0</v>
      </c>
      <c r="EE783" s="329">
        <f t="shared" si="1599"/>
        <v>0</v>
      </c>
      <c r="EF783" s="329">
        <f t="shared" si="1600"/>
        <v>0</v>
      </c>
      <c r="EG783" s="329">
        <f t="shared" si="1601"/>
        <v>0</v>
      </c>
      <c r="EH783" s="170">
        <f t="shared" si="1499"/>
        <v>0</v>
      </c>
      <c r="EI783" s="208">
        <f t="shared" si="1500"/>
        <v>0</v>
      </c>
      <c r="EJ783" s="328">
        <v>29.3</v>
      </c>
      <c r="EK783" s="328">
        <f t="shared" si="1602"/>
        <v>0</v>
      </c>
      <c r="EL783" s="329">
        <f t="shared" si="1603"/>
        <v>0</v>
      </c>
      <c r="EM783" s="329">
        <f t="shared" si="1604"/>
        <v>0</v>
      </c>
      <c r="EN783" s="329">
        <f t="shared" si="1605"/>
        <v>0</v>
      </c>
      <c r="EO783" s="329">
        <f t="shared" si="1606"/>
        <v>0</v>
      </c>
      <c r="EP783" s="329">
        <f t="shared" si="1607"/>
        <v>0</v>
      </c>
      <c r="EQ783" s="329">
        <f t="shared" si="1608"/>
        <v>0</v>
      </c>
      <c r="ER783" s="170">
        <f t="shared" si="1501"/>
        <v>0</v>
      </c>
      <c r="ES783" s="208">
        <f t="shared" si="1502"/>
        <v>0</v>
      </c>
      <c r="ET783" s="328">
        <v>29.3</v>
      </c>
      <c r="EU783" s="328">
        <f t="shared" si="1609"/>
        <v>0</v>
      </c>
      <c r="EV783" s="329">
        <f t="shared" si="1610"/>
        <v>0</v>
      </c>
      <c r="EW783" s="329">
        <f t="shared" si="1611"/>
        <v>0</v>
      </c>
      <c r="EX783" s="329">
        <f t="shared" si="1612"/>
        <v>0</v>
      </c>
      <c r="EY783" s="329">
        <f t="shared" si="1613"/>
        <v>0</v>
      </c>
      <c r="EZ783" s="329">
        <f t="shared" si="1614"/>
        <v>0</v>
      </c>
      <c r="FA783" s="329">
        <f t="shared" si="1615"/>
        <v>0</v>
      </c>
      <c r="FB783" s="170">
        <f t="shared" si="1503"/>
        <v>0</v>
      </c>
      <c r="FC783" s="208">
        <f t="shared" si="1504"/>
        <v>0</v>
      </c>
      <c r="FD783" s="328">
        <v>29.3</v>
      </c>
      <c r="FE783" s="328">
        <f t="shared" si="1616"/>
        <v>0</v>
      </c>
      <c r="FF783" s="329">
        <f t="shared" si="1617"/>
        <v>0</v>
      </c>
      <c r="FG783" s="329">
        <f t="shared" si="1618"/>
        <v>0</v>
      </c>
      <c r="FH783" s="329">
        <f t="shared" si="1619"/>
        <v>0</v>
      </c>
      <c r="FI783" s="329">
        <f t="shared" si="1620"/>
        <v>0</v>
      </c>
      <c r="FJ783" s="329">
        <f t="shared" si="1621"/>
        <v>0</v>
      </c>
      <c r="FK783" s="329">
        <f t="shared" si="1622"/>
        <v>0</v>
      </c>
      <c r="FL783" s="170">
        <f t="shared" si="1677"/>
        <v>0</v>
      </c>
      <c r="FM783" s="208">
        <f t="shared" si="1506"/>
        <v>0</v>
      </c>
      <c r="FN783" s="328">
        <v>29.3</v>
      </c>
      <c r="FO783" s="328">
        <f t="shared" si="1649"/>
        <v>0</v>
      </c>
      <c r="FP783" s="329">
        <f t="shared" si="1650"/>
        <v>0</v>
      </c>
      <c r="FQ783" s="329">
        <f t="shared" si="1651"/>
        <v>0</v>
      </c>
      <c r="FR783" s="329">
        <f t="shared" si="1652"/>
        <v>0</v>
      </c>
      <c r="FS783" s="329">
        <f t="shared" si="1653"/>
        <v>0</v>
      </c>
      <c r="FT783" s="329">
        <f t="shared" si="1654"/>
        <v>0</v>
      </c>
      <c r="FU783" s="329">
        <f t="shared" si="1655"/>
        <v>0</v>
      </c>
      <c r="FV783" s="170">
        <f t="shared" si="1678"/>
        <v>0</v>
      </c>
      <c r="FW783" s="208">
        <f t="shared" si="1508"/>
        <v>0</v>
      </c>
      <c r="FX783" s="328">
        <v>29.3</v>
      </c>
      <c r="FY783" s="328">
        <f t="shared" si="1656"/>
        <v>0</v>
      </c>
      <c r="FZ783" s="329">
        <f t="shared" si="1657"/>
        <v>0</v>
      </c>
      <c r="GA783" s="329">
        <f t="shared" si="1658"/>
        <v>0</v>
      </c>
      <c r="GB783" s="329">
        <f t="shared" si="1659"/>
        <v>0</v>
      </c>
      <c r="GC783" s="329">
        <f t="shared" si="1660"/>
        <v>0</v>
      </c>
      <c r="GD783" s="329">
        <f t="shared" si="1661"/>
        <v>0</v>
      </c>
      <c r="GE783" s="329">
        <f t="shared" si="1662"/>
        <v>0</v>
      </c>
      <c r="GF783" s="170">
        <f t="shared" si="1679"/>
        <v>0</v>
      </c>
      <c r="GG783" s="208">
        <f t="shared" si="1510"/>
        <v>0</v>
      </c>
      <c r="GH783" s="328">
        <v>29.3</v>
      </c>
      <c r="GI783" s="328">
        <f t="shared" si="1663"/>
        <v>0</v>
      </c>
      <c r="GJ783" s="329">
        <f t="shared" si="1664"/>
        <v>0</v>
      </c>
      <c r="GK783" s="329">
        <f t="shared" si="1665"/>
        <v>0</v>
      </c>
      <c r="GL783" s="329">
        <f t="shared" si="1666"/>
        <v>0</v>
      </c>
      <c r="GM783" s="329">
        <f t="shared" si="1667"/>
        <v>0</v>
      </c>
      <c r="GN783" s="329">
        <f t="shared" si="1668"/>
        <v>0</v>
      </c>
      <c r="GO783" s="329">
        <f t="shared" si="1669"/>
        <v>0</v>
      </c>
      <c r="GP783" s="170">
        <f t="shared" si="1680"/>
        <v>0</v>
      </c>
      <c r="GQ783" s="208">
        <f t="shared" si="1512"/>
        <v>0</v>
      </c>
      <c r="GR783" s="328">
        <v>29.3</v>
      </c>
      <c r="GS783" s="328">
        <f t="shared" si="1670"/>
        <v>0</v>
      </c>
      <c r="GT783" s="329">
        <f t="shared" si="1671"/>
        <v>0</v>
      </c>
      <c r="GU783" s="329">
        <f t="shared" si="1672"/>
        <v>0</v>
      </c>
      <c r="GV783" s="329">
        <f t="shared" si="1673"/>
        <v>0</v>
      </c>
      <c r="GW783" s="329">
        <f t="shared" si="1674"/>
        <v>0</v>
      </c>
      <c r="GX783" s="329">
        <f t="shared" si="1675"/>
        <v>0</v>
      </c>
      <c r="GY783" s="329">
        <f t="shared" si="1676"/>
        <v>0</v>
      </c>
      <c r="GZ783" s="170">
        <f t="shared" si="1681"/>
        <v>0</v>
      </c>
      <c r="HA783" s="208">
        <f t="shared" si="1514"/>
        <v>0</v>
      </c>
      <c r="HB783" s="328">
        <v>29.3</v>
      </c>
      <c r="HC783" s="328">
        <f t="shared" si="1515"/>
        <v>0</v>
      </c>
      <c r="HD783" s="329">
        <f t="shared" si="1623"/>
        <v>0</v>
      </c>
      <c r="HE783" s="329">
        <f t="shared" si="1624"/>
        <v>0</v>
      </c>
      <c r="HF783" s="329">
        <f t="shared" si="1625"/>
        <v>0</v>
      </c>
      <c r="HG783" s="329">
        <f t="shared" si="1626"/>
        <v>0</v>
      </c>
      <c r="HH783" s="329">
        <f t="shared" si="1627"/>
        <v>0</v>
      </c>
      <c r="HI783" s="329">
        <f t="shared" si="1628"/>
        <v>0</v>
      </c>
      <c r="HJ783" s="170">
        <f t="shared" si="1682"/>
        <v>0</v>
      </c>
      <c r="HK783" s="208">
        <f t="shared" si="1517"/>
        <v>0</v>
      </c>
      <c r="HL783" s="328">
        <v>29.3</v>
      </c>
      <c r="HM783" s="328">
        <f t="shared" si="1518"/>
        <v>0</v>
      </c>
      <c r="HN783" s="329">
        <f t="shared" si="1629"/>
        <v>0</v>
      </c>
      <c r="HO783" s="329">
        <f t="shared" si="1630"/>
        <v>0</v>
      </c>
      <c r="HP783" s="329">
        <f t="shared" si="1631"/>
        <v>0</v>
      </c>
      <c r="HQ783" s="329">
        <f t="shared" si="1632"/>
        <v>0</v>
      </c>
      <c r="HR783" s="329">
        <f t="shared" si="1633"/>
        <v>0</v>
      </c>
      <c r="HS783" s="329">
        <f t="shared" si="1634"/>
        <v>0</v>
      </c>
      <c r="HT783" s="170">
        <f t="shared" si="1519"/>
        <v>0</v>
      </c>
      <c r="HU783" s="208">
        <f t="shared" si="1520"/>
        <v>0</v>
      </c>
      <c r="HV783" s="328">
        <v>29.3</v>
      </c>
      <c r="HW783" s="328">
        <f t="shared" si="1635"/>
        <v>0</v>
      </c>
      <c r="HX783" s="329">
        <f t="shared" si="1636"/>
        <v>0</v>
      </c>
      <c r="HY783" s="329">
        <f t="shared" si="1637"/>
        <v>0</v>
      </c>
      <c r="HZ783" s="329">
        <f t="shared" si="1638"/>
        <v>0</v>
      </c>
      <c r="IA783" s="329">
        <f t="shared" si="1639"/>
        <v>0</v>
      </c>
      <c r="IB783" s="329">
        <f t="shared" si="1640"/>
        <v>0</v>
      </c>
      <c r="IC783" s="329">
        <f t="shared" si="1641"/>
        <v>0</v>
      </c>
      <c r="ID783" s="170">
        <f t="shared" si="1521"/>
        <v>0</v>
      </c>
      <c r="IE783" s="208">
        <f t="shared" si="1522"/>
        <v>0</v>
      </c>
      <c r="IF783" s="328">
        <v>29.3</v>
      </c>
      <c r="IG783" s="328">
        <f t="shared" si="1642"/>
        <v>0</v>
      </c>
      <c r="IH783" s="329">
        <f t="shared" si="1643"/>
        <v>0</v>
      </c>
      <c r="II783" s="329">
        <f t="shared" si="1644"/>
        <v>0</v>
      </c>
      <c r="IJ783" s="329">
        <f t="shared" si="1645"/>
        <v>0</v>
      </c>
      <c r="IK783" s="329">
        <f t="shared" si="1646"/>
        <v>0</v>
      </c>
      <c r="IL783" s="329">
        <f t="shared" si="1647"/>
        <v>0</v>
      </c>
      <c r="IM783" s="329">
        <f t="shared" si="1648"/>
        <v>0</v>
      </c>
      <c r="IN783" s="170">
        <f t="shared" si="1683"/>
        <v>0</v>
      </c>
    </row>
    <row r="784" spans="1:248">
      <c r="A784" s="318"/>
      <c r="B784" s="318"/>
      <c r="C784" s="318"/>
      <c r="D784" s="318"/>
      <c r="E784" s="318"/>
      <c r="F784" s="318"/>
      <c r="G784" s="318"/>
      <c r="H784" s="318"/>
      <c r="I784" s="318"/>
      <c r="K784" s="318"/>
      <c r="L784" s="318"/>
      <c r="M784" s="318"/>
      <c r="N784" s="318"/>
      <c r="O784" s="318"/>
      <c r="P784" s="318"/>
      <c r="Q784" s="318"/>
      <c r="R784" s="318"/>
      <c r="S784" s="208">
        <f t="shared" si="1524"/>
        <v>0</v>
      </c>
      <c r="T784" s="328">
        <v>29.4</v>
      </c>
      <c r="U784" s="328">
        <f t="shared" si="1525"/>
        <v>0</v>
      </c>
      <c r="V784" s="329">
        <f t="shared" si="1526"/>
        <v>0</v>
      </c>
      <c r="W784" s="329">
        <f t="shared" si="1527"/>
        <v>0</v>
      </c>
      <c r="X784" s="329">
        <f t="shared" si="1528"/>
        <v>0</v>
      </c>
      <c r="Y784" s="329">
        <f t="shared" si="1529"/>
        <v>0</v>
      </c>
      <c r="Z784" s="329">
        <f t="shared" si="1530"/>
        <v>0</v>
      </c>
      <c r="AA784" s="329">
        <f t="shared" si="1531"/>
        <v>0</v>
      </c>
      <c r="AB784" s="170">
        <f t="shared" si="1470"/>
        <v>0</v>
      </c>
      <c r="AC784" s="208">
        <f t="shared" si="1471"/>
        <v>0</v>
      </c>
      <c r="AD784" s="328">
        <v>29.4</v>
      </c>
      <c r="AE784" s="328">
        <f t="shared" si="1532"/>
        <v>0</v>
      </c>
      <c r="AF784" s="329">
        <f t="shared" si="1533"/>
        <v>0</v>
      </c>
      <c r="AG784" s="329">
        <f t="shared" si="1534"/>
        <v>0</v>
      </c>
      <c r="AH784" s="329">
        <f t="shared" si="1535"/>
        <v>0</v>
      </c>
      <c r="AI784" s="329">
        <f t="shared" si="1536"/>
        <v>0</v>
      </c>
      <c r="AJ784" s="329">
        <f t="shared" si="1537"/>
        <v>0</v>
      </c>
      <c r="AK784" s="329">
        <f t="shared" si="1538"/>
        <v>0</v>
      </c>
      <c r="AL784" s="170">
        <f t="shared" si="1472"/>
        <v>0</v>
      </c>
      <c r="AM784" s="208">
        <f t="shared" si="1473"/>
        <v>0</v>
      </c>
      <c r="AN784" s="328">
        <v>29.4</v>
      </c>
      <c r="AO784" s="328">
        <f t="shared" si="1539"/>
        <v>0</v>
      </c>
      <c r="AP784" s="329">
        <f t="shared" si="1540"/>
        <v>0</v>
      </c>
      <c r="AQ784" s="329">
        <f t="shared" si="1541"/>
        <v>0</v>
      </c>
      <c r="AR784" s="329">
        <f t="shared" si="1542"/>
        <v>0</v>
      </c>
      <c r="AS784" s="329">
        <f t="shared" si="1543"/>
        <v>0</v>
      </c>
      <c r="AT784" s="329">
        <f t="shared" si="1544"/>
        <v>0</v>
      </c>
      <c r="AU784" s="329">
        <f t="shared" si="1545"/>
        <v>0</v>
      </c>
      <c r="AV784" s="170">
        <f t="shared" si="1474"/>
        <v>0</v>
      </c>
      <c r="AW784" s="208">
        <f t="shared" si="1475"/>
        <v>0</v>
      </c>
      <c r="AX784" s="328">
        <v>29.4</v>
      </c>
      <c r="AY784" s="328">
        <f t="shared" si="1546"/>
        <v>0</v>
      </c>
      <c r="AZ784" s="329">
        <f t="shared" si="1547"/>
        <v>0</v>
      </c>
      <c r="BA784" s="329">
        <f t="shared" si="1548"/>
        <v>0</v>
      </c>
      <c r="BB784" s="329">
        <f t="shared" si="1549"/>
        <v>0</v>
      </c>
      <c r="BC784" s="329">
        <f t="shared" si="1550"/>
        <v>0</v>
      </c>
      <c r="BD784" s="329">
        <f t="shared" si="1551"/>
        <v>0</v>
      </c>
      <c r="BE784" s="329">
        <f t="shared" si="1552"/>
        <v>0</v>
      </c>
      <c r="BF784" s="170">
        <f t="shared" si="1476"/>
        <v>0</v>
      </c>
      <c r="BG784" s="208">
        <f t="shared" si="1477"/>
        <v>0</v>
      </c>
      <c r="BH784" s="328">
        <v>29.4</v>
      </c>
      <c r="BI784" s="328">
        <f t="shared" si="1478"/>
        <v>0</v>
      </c>
      <c r="BJ784" s="329">
        <f t="shared" si="1479"/>
        <v>0</v>
      </c>
      <c r="BK784" s="329">
        <f t="shared" si="1480"/>
        <v>0</v>
      </c>
      <c r="BL784" s="329">
        <f t="shared" si="1481"/>
        <v>0</v>
      </c>
      <c r="BM784" s="329">
        <f t="shared" si="1482"/>
        <v>0</v>
      </c>
      <c r="BN784" s="329">
        <f t="shared" si="1483"/>
        <v>0</v>
      </c>
      <c r="BO784" s="329">
        <f t="shared" si="1484"/>
        <v>0</v>
      </c>
      <c r="BP784" s="170">
        <f t="shared" si="1485"/>
        <v>0</v>
      </c>
      <c r="BQ784" s="208">
        <f t="shared" si="1486"/>
        <v>0</v>
      </c>
      <c r="BR784" s="328">
        <v>29.4</v>
      </c>
      <c r="BS784" s="328">
        <f t="shared" si="1553"/>
        <v>0</v>
      </c>
      <c r="BT784" s="329">
        <f t="shared" si="1554"/>
        <v>0</v>
      </c>
      <c r="BU784" s="329">
        <f t="shared" si="1555"/>
        <v>0</v>
      </c>
      <c r="BV784" s="329">
        <f t="shared" si="1556"/>
        <v>0</v>
      </c>
      <c r="BW784" s="329">
        <f t="shared" si="1557"/>
        <v>0</v>
      </c>
      <c r="BX784" s="329">
        <f t="shared" si="1558"/>
        <v>0</v>
      </c>
      <c r="BY784" s="329">
        <f t="shared" si="1559"/>
        <v>0</v>
      </c>
      <c r="BZ784" s="170">
        <f t="shared" si="1487"/>
        <v>0</v>
      </c>
      <c r="CA784" s="208">
        <f t="shared" si="1488"/>
        <v>0</v>
      </c>
      <c r="CB784" s="328">
        <v>29.4</v>
      </c>
      <c r="CC784" s="328">
        <f t="shared" si="1560"/>
        <v>0</v>
      </c>
      <c r="CD784" s="329">
        <f t="shared" si="1561"/>
        <v>0</v>
      </c>
      <c r="CE784" s="329">
        <f t="shared" si="1562"/>
        <v>0</v>
      </c>
      <c r="CF784" s="329">
        <f t="shared" si="1563"/>
        <v>0</v>
      </c>
      <c r="CG784" s="329">
        <f t="shared" si="1564"/>
        <v>0</v>
      </c>
      <c r="CH784" s="329">
        <f t="shared" si="1565"/>
        <v>0</v>
      </c>
      <c r="CI784" s="329">
        <f t="shared" si="1566"/>
        <v>0</v>
      </c>
      <c r="CJ784" s="170">
        <f t="shared" si="1489"/>
        <v>0</v>
      </c>
      <c r="CK784" s="208">
        <f t="shared" si="1490"/>
        <v>0</v>
      </c>
      <c r="CL784" s="328">
        <v>29.4</v>
      </c>
      <c r="CM784" s="328">
        <f t="shared" si="1567"/>
        <v>0</v>
      </c>
      <c r="CN784" s="329">
        <f t="shared" si="1568"/>
        <v>0</v>
      </c>
      <c r="CO784" s="329">
        <f t="shared" si="1569"/>
        <v>0</v>
      </c>
      <c r="CP784" s="329">
        <f t="shared" si="1570"/>
        <v>0</v>
      </c>
      <c r="CQ784" s="329">
        <f t="shared" si="1571"/>
        <v>0</v>
      </c>
      <c r="CR784" s="329">
        <f t="shared" si="1572"/>
        <v>0</v>
      </c>
      <c r="CS784" s="329">
        <f t="shared" si="1573"/>
        <v>0</v>
      </c>
      <c r="CT784" s="170">
        <f t="shared" si="1491"/>
        <v>0</v>
      </c>
      <c r="CU784" s="208">
        <f t="shared" si="1492"/>
        <v>0</v>
      </c>
      <c r="CV784" s="328">
        <v>29.4</v>
      </c>
      <c r="CW784" s="328">
        <f t="shared" si="1574"/>
        <v>0</v>
      </c>
      <c r="CX784" s="329">
        <f t="shared" si="1575"/>
        <v>0</v>
      </c>
      <c r="CY784" s="329">
        <f t="shared" si="1576"/>
        <v>0</v>
      </c>
      <c r="CZ784" s="329">
        <f t="shared" si="1577"/>
        <v>0</v>
      </c>
      <c r="DA784" s="329">
        <f t="shared" si="1578"/>
        <v>0</v>
      </c>
      <c r="DB784" s="329">
        <f t="shared" si="1579"/>
        <v>0</v>
      </c>
      <c r="DC784" s="329">
        <f t="shared" si="1580"/>
        <v>0</v>
      </c>
      <c r="DD784" s="170">
        <f t="shared" si="1493"/>
        <v>0</v>
      </c>
      <c r="DE784" s="208">
        <f t="shared" si="1494"/>
        <v>0</v>
      </c>
      <c r="DF784" s="328">
        <v>29.4</v>
      </c>
      <c r="DG784" s="328">
        <f t="shared" si="1581"/>
        <v>0</v>
      </c>
      <c r="DH784" s="329">
        <f t="shared" si="1582"/>
        <v>0</v>
      </c>
      <c r="DI784" s="329">
        <f t="shared" si="1583"/>
        <v>0</v>
      </c>
      <c r="DJ784" s="329">
        <f t="shared" si="1584"/>
        <v>0</v>
      </c>
      <c r="DK784" s="329">
        <f t="shared" si="1585"/>
        <v>0</v>
      </c>
      <c r="DL784" s="329">
        <f t="shared" si="1586"/>
        <v>0</v>
      </c>
      <c r="DM784" s="329">
        <f t="shared" si="1587"/>
        <v>0</v>
      </c>
      <c r="DN784" s="170">
        <f t="shared" si="1495"/>
        <v>0</v>
      </c>
      <c r="DO784" s="208">
        <f t="shared" si="1496"/>
        <v>0</v>
      </c>
      <c r="DP784" s="328">
        <v>29.4</v>
      </c>
      <c r="DQ784" s="328">
        <f t="shared" si="1588"/>
        <v>0</v>
      </c>
      <c r="DR784" s="329">
        <f t="shared" si="1589"/>
        <v>0</v>
      </c>
      <c r="DS784" s="329">
        <f t="shared" si="1590"/>
        <v>0</v>
      </c>
      <c r="DT784" s="329">
        <f t="shared" si="1591"/>
        <v>0</v>
      </c>
      <c r="DU784" s="329">
        <f t="shared" si="1592"/>
        <v>0</v>
      </c>
      <c r="DV784" s="329">
        <f t="shared" si="1593"/>
        <v>0</v>
      </c>
      <c r="DW784" s="329">
        <f t="shared" si="1594"/>
        <v>0</v>
      </c>
      <c r="DX784" s="170">
        <f t="shared" si="1497"/>
        <v>0</v>
      </c>
      <c r="DY784" s="208">
        <f t="shared" si="1498"/>
        <v>0</v>
      </c>
      <c r="DZ784" s="328">
        <v>29.4</v>
      </c>
      <c r="EA784" s="328">
        <f t="shared" si="1595"/>
        <v>0</v>
      </c>
      <c r="EB784" s="329">
        <f t="shared" si="1596"/>
        <v>0</v>
      </c>
      <c r="EC784" s="329">
        <f t="shared" si="1597"/>
        <v>0</v>
      </c>
      <c r="ED784" s="329">
        <f t="shared" si="1598"/>
        <v>0</v>
      </c>
      <c r="EE784" s="329">
        <f t="shared" si="1599"/>
        <v>0</v>
      </c>
      <c r="EF784" s="329">
        <f t="shared" si="1600"/>
        <v>0</v>
      </c>
      <c r="EG784" s="329">
        <f t="shared" si="1601"/>
        <v>0</v>
      </c>
      <c r="EH784" s="170">
        <f t="shared" si="1499"/>
        <v>0</v>
      </c>
      <c r="EI784" s="208">
        <f t="shared" si="1500"/>
        <v>0</v>
      </c>
      <c r="EJ784" s="328">
        <v>29.4</v>
      </c>
      <c r="EK784" s="328">
        <f t="shared" si="1602"/>
        <v>0</v>
      </c>
      <c r="EL784" s="329">
        <f t="shared" si="1603"/>
        <v>0</v>
      </c>
      <c r="EM784" s="329">
        <f t="shared" si="1604"/>
        <v>0</v>
      </c>
      <c r="EN784" s="329">
        <f t="shared" si="1605"/>
        <v>0</v>
      </c>
      <c r="EO784" s="329">
        <f t="shared" si="1606"/>
        <v>0</v>
      </c>
      <c r="EP784" s="329">
        <f t="shared" si="1607"/>
        <v>0</v>
      </c>
      <c r="EQ784" s="329">
        <f t="shared" si="1608"/>
        <v>0</v>
      </c>
      <c r="ER784" s="170">
        <f t="shared" si="1501"/>
        <v>0</v>
      </c>
      <c r="ES784" s="208">
        <f t="shared" si="1502"/>
        <v>0</v>
      </c>
      <c r="ET784" s="328">
        <v>29.4</v>
      </c>
      <c r="EU784" s="328">
        <f t="shared" si="1609"/>
        <v>0</v>
      </c>
      <c r="EV784" s="329">
        <f t="shared" si="1610"/>
        <v>0</v>
      </c>
      <c r="EW784" s="329">
        <f t="shared" si="1611"/>
        <v>0</v>
      </c>
      <c r="EX784" s="329">
        <f t="shared" si="1612"/>
        <v>0</v>
      </c>
      <c r="EY784" s="329">
        <f t="shared" si="1613"/>
        <v>0</v>
      </c>
      <c r="EZ784" s="329">
        <f t="shared" si="1614"/>
        <v>0</v>
      </c>
      <c r="FA784" s="329">
        <f t="shared" si="1615"/>
        <v>0</v>
      </c>
      <c r="FB784" s="170">
        <f t="shared" si="1503"/>
        <v>0</v>
      </c>
      <c r="FC784" s="208">
        <f t="shared" si="1504"/>
        <v>0</v>
      </c>
      <c r="FD784" s="328">
        <v>29.4</v>
      </c>
      <c r="FE784" s="328">
        <f t="shared" si="1616"/>
        <v>0</v>
      </c>
      <c r="FF784" s="329">
        <f t="shared" si="1617"/>
        <v>0</v>
      </c>
      <c r="FG784" s="329">
        <f t="shared" si="1618"/>
        <v>0</v>
      </c>
      <c r="FH784" s="329">
        <f t="shared" si="1619"/>
        <v>0</v>
      </c>
      <c r="FI784" s="329">
        <f t="shared" si="1620"/>
        <v>0</v>
      </c>
      <c r="FJ784" s="329">
        <f t="shared" si="1621"/>
        <v>0</v>
      </c>
      <c r="FK784" s="329">
        <f t="shared" si="1622"/>
        <v>0</v>
      </c>
      <c r="FL784" s="170">
        <f t="shared" si="1677"/>
        <v>0</v>
      </c>
      <c r="FM784" s="208">
        <f t="shared" si="1506"/>
        <v>0</v>
      </c>
      <c r="FN784" s="328">
        <v>29.4</v>
      </c>
      <c r="FO784" s="328">
        <f t="shared" si="1649"/>
        <v>0</v>
      </c>
      <c r="FP784" s="329">
        <f t="shared" si="1650"/>
        <v>0</v>
      </c>
      <c r="FQ784" s="329">
        <f t="shared" si="1651"/>
        <v>0</v>
      </c>
      <c r="FR784" s="329">
        <f t="shared" si="1652"/>
        <v>0</v>
      </c>
      <c r="FS784" s="329">
        <f t="shared" si="1653"/>
        <v>0</v>
      </c>
      <c r="FT784" s="329">
        <f t="shared" si="1654"/>
        <v>0</v>
      </c>
      <c r="FU784" s="329">
        <f t="shared" si="1655"/>
        <v>0</v>
      </c>
      <c r="FV784" s="170">
        <f t="shared" si="1678"/>
        <v>0</v>
      </c>
      <c r="FW784" s="208">
        <f t="shared" si="1508"/>
        <v>0</v>
      </c>
      <c r="FX784" s="328">
        <v>29.4</v>
      </c>
      <c r="FY784" s="328">
        <f t="shared" si="1656"/>
        <v>0</v>
      </c>
      <c r="FZ784" s="329">
        <f t="shared" si="1657"/>
        <v>0</v>
      </c>
      <c r="GA784" s="329">
        <f t="shared" si="1658"/>
        <v>0</v>
      </c>
      <c r="GB784" s="329">
        <f t="shared" si="1659"/>
        <v>0</v>
      </c>
      <c r="GC784" s="329">
        <f t="shared" si="1660"/>
        <v>0</v>
      </c>
      <c r="GD784" s="329">
        <f t="shared" si="1661"/>
        <v>0</v>
      </c>
      <c r="GE784" s="329">
        <f t="shared" si="1662"/>
        <v>0</v>
      </c>
      <c r="GF784" s="170">
        <f t="shared" si="1679"/>
        <v>0</v>
      </c>
      <c r="GG784" s="208">
        <f t="shared" si="1510"/>
        <v>0</v>
      </c>
      <c r="GH784" s="328">
        <v>29.4</v>
      </c>
      <c r="GI784" s="328">
        <f t="shared" si="1663"/>
        <v>0</v>
      </c>
      <c r="GJ784" s="329">
        <f t="shared" si="1664"/>
        <v>0</v>
      </c>
      <c r="GK784" s="329">
        <f t="shared" si="1665"/>
        <v>0</v>
      </c>
      <c r="GL784" s="329">
        <f t="shared" si="1666"/>
        <v>0</v>
      </c>
      <c r="GM784" s="329">
        <f t="shared" si="1667"/>
        <v>0</v>
      </c>
      <c r="GN784" s="329">
        <f t="shared" si="1668"/>
        <v>0</v>
      </c>
      <c r="GO784" s="329">
        <f t="shared" si="1669"/>
        <v>0</v>
      </c>
      <c r="GP784" s="170">
        <f t="shared" si="1680"/>
        <v>0</v>
      </c>
      <c r="GQ784" s="208">
        <f t="shared" si="1512"/>
        <v>0</v>
      </c>
      <c r="GR784" s="328">
        <v>29.4</v>
      </c>
      <c r="GS784" s="328">
        <f t="shared" si="1670"/>
        <v>0</v>
      </c>
      <c r="GT784" s="329">
        <f t="shared" si="1671"/>
        <v>0</v>
      </c>
      <c r="GU784" s="329">
        <f t="shared" si="1672"/>
        <v>0</v>
      </c>
      <c r="GV784" s="329">
        <f t="shared" si="1673"/>
        <v>0</v>
      </c>
      <c r="GW784" s="329">
        <f t="shared" si="1674"/>
        <v>0</v>
      </c>
      <c r="GX784" s="329">
        <f t="shared" si="1675"/>
        <v>0</v>
      </c>
      <c r="GY784" s="329">
        <f t="shared" si="1676"/>
        <v>0</v>
      </c>
      <c r="GZ784" s="170">
        <f t="shared" si="1681"/>
        <v>0</v>
      </c>
      <c r="HA784" s="208">
        <f t="shared" si="1514"/>
        <v>0</v>
      </c>
      <c r="HB784" s="328">
        <v>29.4</v>
      </c>
      <c r="HC784" s="328">
        <f t="shared" si="1515"/>
        <v>0</v>
      </c>
      <c r="HD784" s="329">
        <f t="shared" si="1623"/>
        <v>0</v>
      </c>
      <c r="HE784" s="329">
        <f t="shared" si="1624"/>
        <v>0</v>
      </c>
      <c r="HF784" s="329">
        <f t="shared" si="1625"/>
        <v>0</v>
      </c>
      <c r="HG784" s="329">
        <f t="shared" si="1626"/>
        <v>0</v>
      </c>
      <c r="HH784" s="329">
        <f t="shared" si="1627"/>
        <v>0</v>
      </c>
      <c r="HI784" s="329">
        <f t="shared" si="1628"/>
        <v>0</v>
      </c>
      <c r="HJ784" s="170">
        <f t="shared" si="1682"/>
        <v>0</v>
      </c>
      <c r="HK784" s="208">
        <f t="shared" si="1517"/>
        <v>0</v>
      </c>
      <c r="HL784" s="328">
        <v>29.4</v>
      </c>
      <c r="HM784" s="328">
        <f t="shared" si="1518"/>
        <v>0</v>
      </c>
      <c r="HN784" s="329">
        <f t="shared" si="1629"/>
        <v>0</v>
      </c>
      <c r="HO784" s="329">
        <f t="shared" si="1630"/>
        <v>0</v>
      </c>
      <c r="HP784" s="329">
        <f t="shared" si="1631"/>
        <v>0</v>
      </c>
      <c r="HQ784" s="329">
        <f t="shared" si="1632"/>
        <v>0</v>
      </c>
      <c r="HR784" s="329">
        <f t="shared" si="1633"/>
        <v>0</v>
      </c>
      <c r="HS784" s="329">
        <f t="shared" si="1634"/>
        <v>0</v>
      </c>
      <c r="HT784" s="170">
        <f t="shared" si="1519"/>
        <v>0</v>
      </c>
      <c r="HU784" s="208">
        <f t="shared" si="1520"/>
        <v>0</v>
      </c>
      <c r="HV784" s="328">
        <v>29.4</v>
      </c>
      <c r="HW784" s="328">
        <f t="shared" si="1635"/>
        <v>0</v>
      </c>
      <c r="HX784" s="329">
        <f t="shared" si="1636"/>
        <v>0</v>
      </c>
      <c r="HY784" s="329">
        <f t="shared" si="1637"/>
        <v>0</v>
      </c>
      <c r="HZ784" s="329">
        <f t="shared" si="1638"/>
        <v>0</v>
      </c>
      <c r="IA784" s="329">
        <f t="shared" si="1639"/>
        <v>0</v>
      </c>
      <c r="IB784" s="329">
        <f t="shared" si="1640"/>
        <v>0</v>
      </c>
      <c r="IC784" s="329">
        <f t="shared" si="1641"/>
        <v>0</v>
      </c>
      <c r="ID784" s="170">
        <f t="shared" si="1521"/>
        <v>0</v>
      </c>
      <c r="IE784" s="208">
        <f t="shared" si="1522"/>
        <v>0</v>
      </c>
      <c r="IF784" s="328">
        <v>29.4</v>
      </c>
      <c r="IG784" s="328">
        <f t="shared" si="1642"/>
        <v>0</v>
      </c>
      <c r="IH784" s="329">
        <f t="shared" si="1643"/>
        <v>0</v>
      </c>
      <c r="II784" s="329">
        <f t="shared" si="1644"/>
        <v>0</v>
      </c>
      <c r="IJ784" s="329">
        <f t="shared" si="1645"/>
        <v>0</v>
      </c>
      <c r="IK784" s="329">
        <f t="shared" si="1646"/>
        <v>0</v>
      </c>
      <c r="IL784" s="329">
        <f t="shared" si="1647"/>
        <v>0</v>
      </c>
      <c r="IM784" s="329">
        <f t="shared" si="1648"/>
        <v>0</v>
      </c>
      <c r="IN784" s="170">
        <f t="shared" si="1683"/>
        <v>0</v>
      </c>
    </row>
    <row r="785" spans="1:248">
      <c r="A785" s="318"/>
      <c r="B785" s="318"/>
      <c r="C785" s="318"/>
      <c r="D785" s="318"/>
      <c r="E785" s="318"/>
      <c r="F785" s="318"/>
      <c r="G785" s="318"/>
      <c r="H785" s="318"/>
      <c r="I785" s="318"/>
      <c r="K785" s="318"/>
      <c r="L785" s="318"/>
      <c r="M785" s="318"/>
      <c r="N785" s="318"/>
      <c r="O785" s="318"/>
      <c r="P785" s="318"/>
      <c r="Q785" s="318"/>
      <c r="R785" s="318"/>
      <c r="S785" s="208">
        <f t="shared" si="1524"/>
        <v>0</v>
      </c>
      <c r="T785" s="328">
        <v>29.5</v>
      </c>
      <c r="U785" s="328">
        <f t="shared" si="1525"/>
        <v>0</v>
      </c>
      <c r="V785" s="329">
        <f t="shared" si="1526"/>
        <v>0</v>
      </c>
      <c r="W785" s="329">
        <f t="shared" si="1527"/>
        <v>0</v>
      </c>
      <c r="X785" s="329">
        <f t="shared" si="1528"/>
        <v>0</v>
      </c>
      <c r="Y785" s="329">
        <f t="shared" si="1529"/>
        <v>0</v>
      </c>
      <c r="Z785" s="329">
        <f t="shared" si="1530"/>
        <v>0</v>
      </c>
      <c r="AA785" s="329">
        <f t="shared" si="1531"/>
        <v>0</v>
      </c>
      <c r="AB785" s="170">
        <f t="shared" si="1470"/>
        <v>0</v>
      </c>
      <c r="AC785" s="208">
        <f t="shared" si="1471"/>
        <v>0</v>
      </c>
      <c r="AD785" s="328">
        <v>29.5</v>
      </c>
      <c r="AE785" s="328">
        <f t="shared" si="1532"/>
        <v>0</v>
      </c>
      <c r="AF785" s="329">
        <f t="shared" si="1533"/>
        <v>0</v>
      </c>
      <c r="AG785" s="329">
        <f t="shared" si="1534"/>
        <v>0</v>
      </c>
      <c r="AH785" s="329">
        <f t="shared" si="1535"/>
        <v>0</v>
      </c>
      <c r="AI785" s="329">
        <f t="shared" si="1536"/>
        <v>0</v>
      </c>
      <c r="AJ785" s="329">
        <f t="shared" si="1537"/>
        <v>0</v>
      </c>
      <c r="AK785" s="329">
        <f t="shared" si="1538"/>
        <v>0</v>
      </c>
      <c r="AL785" s="170">
        <f t="shared" si="1472"/>
        <v>0</v>
      </c>
      <c r="AM785" s="208">
        <f t="shared" si="1473"/>
        <v>0</v>
      </c>
      <c r="AN785" s="328">
        <v>29.5</v>
      </c>
      <c r="AO785" s="328">
        <f t="shared" si="1539"/>
        <v>0</v>
      </c>
      <c r="AP785" s="329">
        <f t="shared" si="1540"/>
        <v>0</v>
      </c>
      <c r="AQ785" s="329">
        <f t="shared" si="1541"/>
        <v>0</v>
      </c>
      <c r="AR785" s="329">
        <f t="shared" si="1542"/>
        <v>0</v>
      </c>
      <c r="AS785" s="329">
        <f t="shared" si="1543"/>
        <v>0</v>
      </c>
      <c r="AT785" s="329">
        <f t="shared" si="1544"/>
        <v>0</v>
      </c>
      <c r="AU785" s="329">
        <f t="shared" si="1545"/>
        <v>0</v>
      </c>
      <c r="AV785" s="170">
        <f t="shared" si="1474"/>
        <v>0</v>
      </c>
      <c r="AW785" s="208">
        <f t="shared" si="1475"/>
        <v>0</v>
      </c>
      <c r="AX785" s="328">
        <v>29.5</v>
      </c>
      <c r="AY785" s="328">
        <f t="shared" si="1546"/>
        <v>0</v>
      </c>
      <c r="AZ785" s="329">
        <f t="shared" si="1547"/>
        <v>0</v>
      </c>
      <c r="BA785" s="329">
        <f t="shared" si="1548"/>
        <v>0</v>
      </c>
      <c r="BB785" s="329">
        <f t="shared" si="1549"/>
        <v>0</v>
      </c>
      <c r="BC785" s="329">
        <f t="shared" si="1550"/>
        <v>0</v>
      </c>
      <c r="BD785" s="329">
        <f t="shared" si="1551"/>
        <v>0</v>
      </c>
      <c r="BE785" s="329">
        <f t="shared" si="1552"/>
        <v>0</v>
      </c>
      <c r="BF785" s="170">
        <f t="shared" si="1476"/>
        <v>0</v>
      </c>
      <c r="BG785" s="208">
        <f t="shared" si="1477"/>
        <v>0</v>
      </c>
      <c r="BH785" s="328">
        <v>29.5</v>
      </c>
      <c r="BI785" s="328">
        <f t="shared" si="1478"/>
        <v>0</v>
      </c>
      <c r="BJ785" s="329">
        <f t="shared" si="1479"/>
        <v>0</v>
      </c>
      <c r="BK785" s="329">
        <f t="shared" si="1480"/>
        <v>0</v>
      </c>
      <c r="BL785" s="329">
        <f t="shared" si="1481"/>
        <v>0</v>
      </c>
      <c r="BM785" s="329">
        <f t="shared" si="1482"/>
        <v>0</v>
      </c>
      <c r="BN785" s="329">
        <f t="shared" si="1483"/>
        <v>0</v>
      </c>
      <c r="BO785" s="329">
        <f t="shared" si="1484"/>
        <v>0</v>
      </c>
      <c r="BP785" s="170">
        <f t="shared" si="1485"/>
        <v>0</v>
      </c>
      <c r="BQ785" s="208">
        <f t="shared" si="1486"/>
        <v>0</v>
      </c>
      <c r="BR785" s="328">
        <v>29.5</v>
      </c>
      <c r="BS785" s="328">
        <f t="shared" si="1553"/>
        <v>0</v>
      </c>
      <c r="BT785" s="329">
        <f t="shared" si="1554"/>
        <v>0</v>
      </c>
      <c r="BU785" s="329">
        <f t="shared" si="1555"/>
        <v>0</v>
      </c>
      <c r="BV785" s="329">
        <f t="shared" si="1556"/>
        <v>0</v>
      </c>
      <c r="BW785" s="329">
        <f t="shared" si="1557"/>
        <v>0</v>
      </c>
      <c r="BX785" s="329">
        <f t="shared" si="1558"/>
        <v>0</v>
      </c>
      <c r="BY785" s="329">
        <f t="shared" si="1559"/>
        <v>0</v>
      </c>
      <c r="BZ785" s="170">
        <f t="shared" si="1487"/>
        <v>0</v>
      </c>
      <c r="CA785" s="208">
        <f t="shared" si="1488"/>
        <v>0</v>
      </c>
      <c r="CB785" s="328">
        <v>29.5</v>
      </c>
      <c r="CC785" s="328">
        <f t="shared" si="1560"/>
        <v>0</v>
      </c>
      <c r="CD785" s="329">
        <f t="shared" si="1561"/>
        <v>0</v>
      </c>
      <c r="CE785" s="329">
        <f t="shared" si="1562"/>
        <v>0</v>
      </c>
      <c r="CF785" s="329">
        <f t="shared" si="1563"/>
        <v>0</v>
      </c>
      <c r="CG785" s="329">
        <f t="shared" si="1564"/>
        <v>0</v>
      </c>
      <c r="CH785" s="329">
        <f t="shared" si="1565"/>
        <v>0</v>
      </c>
      <c r="CI785" s="329">
        <f t="shared" si="1566"/>
        <v>0</v>
      </c>
      <c r="CJ785" s="170">
        <f t="shared" si="1489"/>
        <v>0</v>
      </c>
      <c r="CK785" s="208">
        <f t="shared" si="1490"/>
        <v>0</v>
      </c>
      <c r="CL785" s="328">
        <v>29.5</v>
      </c>
      <c r="CM785" s="328">
        <f t="shared" si="1567"/>
        <v>0</v>
      </c>
      <c r="CN785" s="329">
        <f t="shared" si="1568"/>
        <v>0</v>
      </c>
      <c r="CO785" s="329">
        <f t="shared" si="1569"/>
        <v>0</v>
      </c>
      <c r="CP785" s="329">
        <f t="shared" si="1570"/>
        <v>0</v>
      </c>
      <c r="CQ785" s="329">
        <f t="shared" si="1571"/>
        <v>0</v>
      </c>
      <c r="CR785" s="329">
        <f t="shared" si="1572"/>
        <v>0</v>
      </c>
      <c r="CS785" s="329">
        <f t="shared" si="1573"/>
        <v>0</v>
      </c>
      <c r="CT785" s="170">
        <f t="shared" si="1491"/>
        <v>0</v>
      </c>
      <c r="CU785" s="208">
        <f t="shared" si="1492"/>
        <v>0</v>
      </c>
      <c r="CV785" s="328">
        <v>29.5</v>
      </c>
      <c r="CW785" s="328">
        <f t="shared" si="1574"/>
        <v>0</v>
      </c>
      <c r="CX785" s="329">
        <f t="shared" si="1575"/>
        <v>0</v>
      </c>
      <c r="CY785" s="329">
        <f t="shared" si="1576"/>
        <v>0</v>
      </c>
      <c r="CZ785" s="329">
        <f t="shared" si="1577"/>
        <v>0</v>
      </c>
      <c r="DA785" s="329">
        <f t="shared" si="1578"/>
        <v>0</v>
      </c>
      <c r="DB785" s="329">
        <f t="shared" si="1579"/>
        <v>0</v>
      </c>
      <c r="DC785" s="329">
        <f t="shared" si="1580"/>
        <v>0</v>
      </c>
      <c r="DD785" s="170">
        <f t="shared" si="1493"/>
        <v>0</v>
      </c>
      <c r="DE785" s="208">
        <f t="shared" si="1494"/>
        <v>0</v>
      </c>
      <c r="DF785" s="328">
        <v>29.5</v>
      </c>
      <c r="DG785" s="328">
        <f t="shared" si="1581"/>
        <v>0</v>
      </c>
      <c r="DH785" s="329">
        <f t="shared" si="1582"/>
        <v>0</v>
      </c>
      <c r="DI785" s="329">
        <f t="shared" si="1583"/>
        <v>0</v>
      </c>
      <c r="DJ785" s="329">
        <f t="shared" si="1584"/>
        <v>0</v>
      </c>
      <c r="DK785" s="329">
        <f t="shared" si="1585"/>
        <v>0</v>
      </c>
      <c r="DL785" s="329">
        <f t="shared" si="1586"/>
        <v>0</v>
      </c>
      <c r="DM785" s="329">
        <f t="shared" si="1587"/>
        <v>0</v>
      </c>
      <c r="DN785" s="170">
        <f t="shared" si="1495"/>
        <v>0</v>
      </c>
      <c r="DO785" s="208">
        <f t="shared" si="1496"/>
        <v>0</v>
      </c>
      <c r="DP785" s="328">
        <v>29.5</v>
      </c>
      <c r="DQ785" s="328">
        <f t="shared" si="1588"/>
        <v>0</v>
      </c>
      <c r="DR785" s="329">
        <f t="shared" si="1589"/>
        <v>0</v>
      </c>
      <c r="DS785" s="329">
        <f t="shared" si="1590"/>
        <v>0</v>
      </c>
      <c r="DT785" s="329">
        <f t="shared" si="1591"/>
        <v>0</v>
      </c>
      <c r="DU785" s="329">
        <f t="shared" si="1592"/>
        <v>0</v>
      </c>
      <c r="DV785" s="329">
        <f t="shared" si="1593"/>
        <v>0</v>
      </c>
      <c r="DW785" s="329">
        <f t="shared" si="1594"/>
        <v>0</v>
      </c>
      <c r="DX785" s="170">
        <f t="shared" si="1497"/>
        <v>0</v>
      </c>
      <c r="DY785" s="208">
        <f t="shared" si="1498"/>
        <v>0</v>
      </c>
      <c r="DZ785" s="328">
        <v>29.5</v>
      </c>
      <c r="EA785" s="328">
        <f t="shared" si="1595"/>
        <v>0</v>
      </c>
      <c r="EB785" s="329">
        <f t="shared" si="1596"/>
        <v>0</v>
      </c>
      <c r="EC785" s="329">
        <f t="shared" si="1597"/>
        <v>0</v>
      </c>
      <c r="ED785" s="329">
        <f t="shared" si="1598"/>
        <v>0</v>
      </c>
      <c r="EE785" s="329">
        <f t="shared" si="1599"/>
        <v>0</v>
      </c>
      <c r="EF785" s="329">
        <f t="shared" si="1600"/>
        <v>0</v>
      </c>
      <c r="EG785" s="329">
        <f t="shared" si="1601"/>
        <v>0</v>
      </c>
      <c r="EH785" s="170">
        <f t="shared" si="1499"/>
        <v>0</v>
      </c>
      <c r="EI785" s="208">
        <f t="shared" si="1500"/>
        <v>0</v>
      </c>
      <c r="EJ785" s="328">
        <v>29.5</v>
      </c>
      <c r="EK785" s="328">
        <f t="shared" si="1602"/>
        <v>0</v>
      </c>
      <c r="EL785" s="329">
        <f t="shared" si="1603"/>
        <v>0</v>
      </c>
      <c r="EM785" s="329">
        <f t="shared" si="1604"/>
        <v>0</v>
      </c>
      <c r="EN785" s="329">
        <f t="shared" si="1605"/>
        <v>0</v>
      </c>
      <c r="EO785" s="329">
        <f t="shared" si="1606"/>
        <v>0</v>
      </c>
      <c r="EP785" s="329">
        <f t="shared" si="1607"/>
        <v>0</v>
      </c>
      <c r="EQ785" s="329">
        <f t="shared" si="1608"/>
        <v>0</v>
      </c>
      <c r="ER785" s="170">
        <f t="shared" si="1501"/>
        <v>0</v>
      </c>
      <c r="ES785" s="208">
        <f t="shared" si="1502"/>
        <v>0</v>
      </c>
      <c r="ET785" s="328">
        <v>29.5</v>
      </c>
      <c r="EU785" s="328">
        <f t="shared" si="1609"/>
        <v>0</v>
      </c>
      <c r="EV785" s="329">
        <f t="shared" si="1610"/>
        <v>0</v>
      </c>
      <c r="EW785" s="329">
        <f t="shared" si="1611"/>
        <v>0</v>
      </c>
      <c r="EX785" s="329">
        <f t="shared" si="1612"/>
        <v>0</v>
      </c>
      <c r="EY785" s="329">
        <f t="shared" si="1613"/>
        <v>0</v>
      </c>
      <c r="EZ785" s="329">
        <f t="shared" si="1614"/>
        <v>0</v>
      </c>
      <c r="FA785" s="329">
        <f t="shared" si="1615"/>
        <v>0</v>
      </c>
      <c r="FB785" s="170">
        <f t="shared" si="1503"/>
        <v>0</v>
      </c>
      <c r="FC785" s="208">
        <f t="shared" si="1504"/>
        <v>0</v>
      </c>
      <c r="FD785" s="328">
        <v>29.5</v>
      </c>
      <c r="FE785" s="328">
        <f t="shared" si="1616"/>
        <v>0</v>
      </c>
      <c r="FF785" s="329">
        <f t="shared" si="1617"/>
        <v>0</v>
      </c>
      <c r="FG785" s="329">
        <f t="shared" si="1618"/>
        <v>0</v>
      </c>
      <c r="FH785" s="329">
        <f t="shared" si="1619"/>
        <v>0</v>
      </c>
      <c r="FI785" s="329">
        <f t="shared" si="1620"/>
        <v>0</v>
      </c>
      <c r="FJ785" s="329">
        <f t="shared" si="1621"/>
        <v>0</v>
      </c>
      <c r="FK785" s="329">
        <f t="shared" si="1622"/>
        <v>0</v>
      </c>
      <c r="FL785" s="170">
        <f t="shared" si="1677"/>
        <v>0</v>
      </c>
      <c r="FM785" s="208">
        <f t="shared" si="1506"/>
        <v>0</v>
      </c>
      <c r="FN785" s="328">
        <v>29.5</v>
      </c>
      <c r="FO785" s="328">
        <f t="shared" si="1649"/>
        <v>0</v>
      </c>
      <c r="FP785" s="329">
        <f t="shared" si="1650"/>
        <v>0</v>
      </c>
      <c r="FQ785" s="329">
        <f t="shared" si="1651"/>
        <v>0</v>
      </c>
      <c r="FR785" s="329">
        <f t="shared" si="1652"/>
        <v>0</v>
      </c>
      <c r="FS785" s="329">
        <f t="shared" si="1653"/>
        <v>0</v>
      </c>
      <c r="FT785" s="329">
        <f t="shared" si="1654"/>
        <v>0</v>
      </c>
      <c r="FU785" s="329">
        <f t="shared" si="1655"/>
        <v>0</v>
      </c>
      <c r="FV785" s="170">
        <f t="shared" si="1678"/>
        <v>0</v>
      </c>
      <c r="FW785" s="208">
        <f t="shared" si="1508"/>
        <v>0</v>
      </c>
      <c r="FX785" s="328">
        <v>29.5</v>
      </c>
      <c r="FY785" s="328">
        <f t="shared" si="1656"/>
        <v>0</v>
      </c>
      <c r="FZ785" s="329">
        <f t="shared" si="1657"/>
        <v>0</v>
      </c>
      <c r="GA785" s="329">
        <f t="shared" si="1658"/>
        <v>0</v>
      </c>
      <c r="GB785" s="329">
        <f t="shared" si="1659"/>
        <v>0</v>
      </c>
      <c r="GC785" s="329">
        <f t="shared" si="1660"/>
        <v>0</v>
      </c>
      <c r="GD785" s="329">
        <f t="shared" si="1661"/>
        <v>0</v>
      </c>
      <c r="GE785" s="329">
        <f t="shared" si="1662"/>
        <v>0</v>
      </c>
      <c r="GF785" s="170">
        <f t="shared" si="1679"/>
        <v>0</v>
      </c>
      <c r="GG785" s="208">
        <f t="shared" si="1510"/>
        <v>0</v>
      </c>
      <c r="GH785" s="328">
        <v>29.5</v>
      </c>
      <c r="GI785" s="328">
        <f t="shared" si="1663"/>
        <v>0</v>
      </c>
      <c r="GJ785" s="329">
        <f t="shared" si="1664"/>
        <v>0</v>
      </c>
      <c r="GK785" s="329">
        <f t="shared" si="1665"/>
        <v>0</v>
      </c>
      <c r="GL785" s="329">
        <f t="shared" si="1666"/>
        <v>0</v>
      </c>
      <c r="GM785" s="329">
        <f t="shared" si="1667"/>
        <v>0</v>
      </c>
      <c r="GN785" s="329">
        <f t="shared" si="1668"/>
        <v>0</v>
      </c>
      <c r="GO785" s="329">
        <f t="shared" si="1669"/>
        <v>0</v>
      </c>
      <c r="GP785" s="170">
        <f t="shared" si="1680"/>
        <v>0</v>
      </c>
      <c r="GQ785" s="208">
        <f t="shared" si="1512"/>
        <v>0</v>
      </c>
      <c r="GR785" s="328">
        <v>29.5</v>
      </c>
      <c r="GS785" s="328">
        <f t="shared" si="1670"/>
        <v>0</v>
      </c>
      <c r="GT785" s="329">
        <f t="shared" si="1671"/>
        <v>0</v>
      </c>
      <c r="GU785" s="329">
        <f t="shared" si="1672"/>
        <v>0</v>
      </c>
      <c r="GV785" s="329">
        <f t="shared" si="1673"/>
        <v>0</v>
      </c>
      <c r="GW785" s="329">
        <f t="shared" si="1674"/>
        <v>0</v>
      </c>
      <c r="GX785" s="329">
        <f t="shared" si="1675"/>
        <v>0</v>
      </c>
      <c r="GY785" s="329">
        <f t="shared" si="1676"/>
        <v>0</v>
      </c>
      <c r="GZ785" s="170">
        <f t="shared" si="1681"/>
        <v>0</v>
      </c>
      <c r="HA785" s="208">
        <f t="shared" si="1514"/>
        <v>0</v>
      </c>
      <c r="HB785" s="328">
        <v>29.5</v>
      </c>
      <c r="HC785" s="328">
        <f t="shared" si="1515"/>
        <v>0</v>
      </c>
      <c r="HD785" s="329">
        <f t="shared" si="1623"/>
        <v>0</v>
      </c>
      <c r="HE785" s="329">
        <f t="shared" si="1624"/>
        <v>0</v>
      </c>
      <c r="HF785" s="329">
        <f t="shared" si="1625"/>
        <v>0</v>
      </c>
      <c r="HG785" s="329">
        <f t="shared" si="1626"/>
        <v>0</v>
      </c>
      <c r="HH785" s="329">
        <f t="shared" si="1627"/>
        <v>0</v>
      </c>
      <c r="HI785" s="329">
        <f t="shared" si="1628"/>
        <v>0</v>
      </c>
      <c r="HJ785" s="170">
        <f t="shared" si="1682"/>
        <v>0</v>
      </c>
      <c r="HK785" s="208">
        <f t="shared" si="1517"/>
        <v>0</v>
      </c>
      <c r="HL785" s="328">
        <v>29.5</v>
      </c>
      <c r="HM785" s="328">
        <f t="shared" si="1518"/>
        <v>0</v>
      </c>
      <c r="HN785" s="329">
        <f t="shared" si="1629"/>
        <v>0</v>
      </c>
      <c r="HO785" s="329">
        <f t="shared" si="1630"/>
        <v>0</v>
      </c>
      <c r="HP785" s="329">
        <f t="shared" si="1631"/>
        <v>0</v>
      </c>
      <c r="HQ785" s="329">
        <f t="shared" si="1632"/>
        <v>0</v>
      </c>
      <c r="HR785" s="329">
        <f t="shared" si="1633"/>
        <v>0</v>
      </c>
      <c r="HS785" s="329">
        <f t="shared" si="1634"/>
        <v>0</v>
      </c>
      <c r="HT785" s="170">
        <f t="shared" si="1519"/>
        <v>0</v>
      </c>
      <c r="HU785" s="208">
        <f t="shared" si="1520"/>
        <v>0</v>
      </c>
      <c r="HV785" s="328">
        <v>29.5</v>
      </c>
      <c r="HW785" s="328">
        <f t="shared" si="1635"/>
        <v>0</v>
      </c>
      <c r="HX785" s="329">
        <f t="shared" si="1636"/>
        <v>0</v>
      </c>
      <c r="HY785" s="329">
        <f t="shared" si="1637"/>
        <v>0</v>
      </c>
      <c r="HZ785" s="329">
        <f t="shared" si="1638"/>
        <v>0</v>
      </c>
      <c r="IA785" s="329">
        <f t="shared" si="1639"/>
        <v>0</v>
      </c>
      <c r="IB785" s="329">
        <f t="shared" si="1640"/>
        <v>0</v>
      </c>
      <c r="IC785" s="329">
        <f t="shared" si="1641"/>
        <v>0</v>
      </c>
      <c r="ID785" s="170">
        <f t="shared" si="1521"/>
        <v>0</v>
      </c>
      <c r="IE785" s="208">
        <f t="shared" si="1522"/>
        <v>0</v>
      </c>
      <c r="IF785" s="328">
        <v>29.5</v>
      </c>
      <c r="IG785" s="328">
        <f t="shared" si="1642"/>
        <v>0</v>
      </c>
      <c r="IH785" s="329">
        <f t="shared" si="1643"/>
        <v>0</v>
      </c>
      <c r="II785" s="329">
        <f t="shared" si="1644"/>
        <v>0</v>
      </c>
      <c r="IJ785" s="329">
        <f t="shared" si="1645"/>
        <v>0</v>
      </c>
      <c r="IK785" s="329">
        <f t="shared" si="1646"/>
        <v>0</v>
      </c>
      <c r="IL785" s="329">
        <f t="shared" si="1647"/>
        <v>0</v>
      </c>
      <c r="IM785" s="329">
        <f t="shared" si="1648"/>
        <v>0</v>
      </c>
      <c r="IN785" s="170">
        <f t="shared" si="1683"/>
        <v>0</v>
      </c>
    </row>
    <row r="786" spans="1:248">
      <c r="A786" s="318"/>
      <c r="B786" s="318"/>
      <c r="C786" s="318"/>
      <c r="D786" s="318"/>
      <c r="E786" s="318"/>
      <c r="F786" s="318"/>
      <c r="G786" s="318"/>
      <c r="H786" s="318"/>
      <c r="I786" s="318"/>
      <c r="K786" s="318"/>
      <c r="L786" s="318"/>
      <c r="M786" s="318"/>
      <c r="N786" s="318"/>
      <c r="O786" s="318"/>
      <c r="P786" s="318"/>
      <c r="Q786" s="318"/>
      <c r="R786" s="318"/>
      <c r="S786" s="208">
        <f t="shared" si="1524"/>
        <v>0</v>
      </c>
      <c r="T786" s="328">
        <v>29.6</v>
      </c>
      <c r="U786" s="328">
        <f t="shared" si="1525"/>
        <v>0</v>
      </c>
      <c r="V786" s="329">
        <f t="shared" si="1526"/>
        <v>0</v>
      </c>
      <c r="W786" s="329">
        <f t="shared" si="1527"/>
        <v>0</v>
      </c>
      <c r="X786" s="329">
        <f t="shared" si="1528"/>
        <v>0</v>
      </c>
      <c r="Y786" s="329">
        <f t="shared" si="1529"/>
        <v>0</v>
      </c>
      <c r="Z786" s="329">
        <f t="shared" si="1530"/>
        <v>0</v>
      </c>
      <c r="AA786" s="329">
        <f t="shared" si="1531"/>
        <v>0</v>
      </c>
      <c r="AB786" s="170">
        <f t="shared" si="1470"/>
        <v>0</v>
      </c>
      <c r="AC786" s="208">
        <f t="shared" si="1471"/>
        <v>0</v>
      </c>
      <c r="AD786" s="328">
        <v>29.6</v>
      </c>
      <c r="AE786" s="328">
        <f t="shared" si="1532"/>
        <v>0</v>
      </c>
      <c r="AF786" s="329">
        <f t="shared" si="1533"/>
        <v>0</v>
      </c>
      <c r="AG786" s="329">
        <f t="shared" si="1534"/>
        <v>0</v>
      </c>
      <c r="AH786" s="329">
        <f t="shared" si="1535"/>
        <v>0</v>
      </c>
      <c r="AI786" s="329">
        <f t="shared" si="1536"/>
        <v>0</v>
      </c>
      <c r="AJ786" s="329">
        <f t="shared" si="1537"/>
        <v>0</v>
      </c>
      <c r="AK786" s="329">
        <f t="shared" si="1538"/>
        <v>0</v>
      </c>
      <c r="AL786" s="170">
        <f t="shared" si="1472"/>
        <v>0</v>
      </c>
      <c r="AM786" s="208">
        <f t="shared" si="1473"/>
        <v>0</v>
      </c>
      <c r="AN786" s="328">
        <v>29.6</v>
      </c>
      <c r="AO786" s="328">
        <f t="shared" si="1539"/>
        <v>0</v>
      </c>
      <c r="AP786" s="329">
        <f t="shared" si="1540"/>
        <v>0</v>
      </c>
      <c r="AQ786" s="329">
        <f t="shared" si="1541"/>
        <v>0</v>
      </c>
      <c r="AR786" s="329">
        <f t="shared" si="1542"/>
        <v>0</v>
      </c>
      <c r="AS786" s="329">
        <f t="shared" si="1543"/>
        <v>0</v>
      </c>
      <c r="AT786" s="329">
        <f t="shared" si="1544"/>
        <v>0</v>
      </c>
      <c r="AU786" s="329">
        <f t="shared" si="1545"/>
        <v>0</v>
      </c>
      <c r="AV786" s="170">
        <f t="shared" si="1474"/>
        <v>0</v>
      </c>
      <c r="AW786" s="208">
        <f t="shared" si="1475"/>
        <v>0</v>
      </c>
      <c r="AX786" s="328">
        <v>29.6</v>
      </c>
      <c r="AY786" s="328">
        <f t="shared" si="1546"/>
        <v>0</v>
      </c>
      <c r="AZ786" s="329">
        <f t="shared" si="1547"/>
        <v>0</v>
      </c>
      <c r="BA786" s="329">
        <f t="shared" si="1548"/>
        <v>0</v>
      </c>
      <c r="BB786" s="329">
        <f t="shared" si="1549"/>
        <v>0</v>
      </c>
      <c r="BC786" s="329">
        <f t="shared" si="1550"/>
        <v>0</v>
      </c>
      <c r="BD786" s="329">
        <f t="shared" si="1551"/>
        <v>0</v>
      </c>
      <c r="BE786" s="329">
        <f t="shared" si="1552"/>
        <v>0</v>
      </c>
      <c r="BF786" s="170">
        <f t="shared" si="1476"/>
        <v>0</v>
      </c>
      <c r="BG786" s="208">
        <f t="shared" si="1477"/>
        <v>0</v>
      </c>
      <c r="BH786" s="328">
        <v>29.6</v>
      </c>
      <c r="BI786" s="328">
        <f t="shared" si="1478"/>
        <v>0</v>
      </c>
      <c r="BJ786" s="329">
        <f t="shared" si="1479"/>
        <v>0</v>
      </c>
      <c r="BK786" s="329">
        <f t="shared" si="1480"/>
        <v>0</v>
      </c>
      <c r="BL786" s="329">
        <f t="shared" si="1481"/>
        <v>0</v>
      </c>
      <c r="BM786" s="329">
        <f t="shared" si="1482"/>
        <v>0</v>
      </c>
      <c r="BN786" s="329">
        <f t="shared" si="1483"/>
        <v>0</v>
      </c>
      <c r="BO786" s="329">
        <f t="shared" si="1484"/>
        <v>0</v>
      </c>
      <c r="BP786" s="170">
        <f t="shared" si="1485"/>
        <v>0</v>
      </c>
      <c r="BQ786" s="208">
        <f t="shared" si="1486"/>
        <v>0</v>
      </c>
      <c r="BR786" s="328">
        <v>29.6</v>
      </c>
      <c r="BS786" s="328">
        <f t="shared" si="1553"/>
        <v>0</v>
      </c>
      <c r="BT786" s="329">
        <f t="shared" si="1554"/>
        <v>0</v>
      </c>
      <c r="BU786" s="329">
        <f t="shared" si="1555"/>
        <v>0</v>
      </c>
      <c r="BV786" s="329">
        <f t="shared" si="1556"/>
        <v>0</v>
      </c>
      <c r="BW786" s="329">
        <f t="shared" si="1557"/>
        <v>0</v>
      </c>
      <c r="BX786" s="329">
        <f t="shared" si="1558"/>
        <v>0</v>
      </c>
      <c r="BY786" s="329">
        <f t="shared" si="1559"/>
        <v>0</v>
      </c>
      <c r="BZ786" s="170">
        <f t="shared" si="1487"/>
        <v>0</v>
      </c>
      <c r="CA786" s="208">
        <f t="shared" si="1488"/>
        <v>0</v>
      </c>
      <c r="CB786" s="328">
        <v>29.6</v>
      </c>
      <c r="CC786" s="328">
        <f t="shared" si="1560"/>
        <v>0</v>
      </c>
      <c r="CD786" s="329">
        <f t="shared" si="1561"/>
        <v>0</v>
      </c>
      <c r="CE786" s="329">
        <f t="shared" si="1562"/>
        <v>0</v>
      </c>
      <c r="CF786" s="329">
        <f t="shared" si="1563"/>
        <v>0</v>
      </c>
      <c r="CG786" s="329">
        <f t="shared" si="1564"/>
        <v>0</v>
      </c>
      <c r="CH786" s="329">
        <f t="shared" si="1565"/>
        <v>0</v>
      </c>
      <c r="CI786" s="329">
        <f t="shared" si="1566"/>
        <v>0</v>
      </c>
      <c r="CJ786" s="170">
        <f t="shared" si="1489"/>
        <v>0</v>
      </c>
      <c r="CK786" s="208">
        <f t="shared" si="1490"/>
        <v>0</v>
      </c>
      <c r="CL786" s="328">
        <v>29.6</v>
      </c>
      <c r="CM786" s="328">
        <f t="shared" si="1567"/>
        <v>0</v>
      </c>
      <c r="CN786" s="329">
        <f t="shared" si="1568"/>
        <v>0</v>
      </c>
      <c r="CO786" s="329">
        <f t="shared" si="1569"/>
        <v>0</v>
      </c>
      <c r="CP786" s="329">
        <f t="shared" si="1570"/>
        <v>0</v>
      </c>
      <c r="CQ786" s="329">
        <f t="shared" si="1571"/>
        <v>0</v>
      </c>
      <c r="CR786" s="329">
        <f t="shared" si="1572"/>
        <v>0</v>
      </c>
      <c r="CS786" s="329">
        <f t="shared" si="1573"/>
        <v>0</v>
      </c>
      <c r="CT786" s="170">
        <f t="shared" si="1491"/>
        <v>0</v>
      </c>
      <c r="CU786" s="208">
        <f t="shared" si="1492"/>
        <v>0</v>
      </c>
      <c r="CV786" s="328">
        <v>29.6</v>
      </c>
      <c r="CW786" s="328">
        <f t="shared" si="1574"/>
        <v>0</v>
      </c>
      <c r="CX786" s="329">
        <f t="shared" si="1575"/>
        <v>0</v>
      </c>
      <c r="CY786" s="329">
        <f t="shared" si="1576"/>
        <v>0</v>
      </c>
      <c r="CZ786" s="329">
        <f t="shared" si="1577"/>
        <v>0</v>
      </c>
      <c r="DA786" s="329">
        <f t="shared" si="1578"/>
        <v>0</v>
      </c>
      <c r="DB786" s="329">
        <f t="shared" si="1579"/>
        <v>0</v>
      </c>
      <c r="DC786" s="329">
        <f t="shared" si="1580"/>
        <v>0</v>
      </c>
      <c r="DD786" s="170">
        <f t="shared" si="1493"/>
        <v>0</v>
      </c>
      <c r="DE786" s="208">
        <f t="shared" si="1494"/>
        <v>0</v>
      </c>
      <c r="DF786" s="328">
        <v>29.6</v>
      </c>
      <c r="DG786" s="328">
        <f t="shared" si="1581"/>
        <v>0</v>
      </c>
      <c r="DH786" s="329">
        <f t="shared" si="1582"/>
        <v>0</v>
      </c>
      <c r="DI786" s="329">
        <f t="shared" si="1583"/>
        <v>0</v>
      </c>
      <c r="DJ786" s="329">
        <f t="shared" si="1584"/>
        <v>0</v>
      </c>
      <c r="DK786" s="329">
        <f t="shared" si="1585"/>
        <v>0</v>
      </c>
      <c r="DL786" s="329">
        <f t="shared" si="1586"/>
        <v>0</v>
      </c>
      <c r="DM786" s="329">
        <f t="shared" si="1587"/>
        <v>0</v>
      </c>
      <c r="DN786" s="170">
        <f t="shared" si="1495"/>
        <v>0</v>
      </c>
      <c r="DO786" s="208">
        <f t="shared" si="1496"/>
        <v>0</v>
      </c>
      <c r="DP786" s="328">
        <v>29.6</v>
      </c>
      <c r="DQ786" s="328">
        <f t="shared" si="1588"/>
        <v>0</v>
      </c>
      <c r="DR786" s="329">
        <f t="shared" si="1589"/>
        <v>0</v>
      </c>
      <c r="DS786" s="329">
        <f t="shared" si="1590"/>
        <v>0</v>
      </c>
      <c r="DT786" s="329">
        <f t="shared" si="1591"/>
        <v>0</v>
      </c>
      <c r="DU786" s="329">
        <f t="shared" si="1592"/>
        <v>0</v>
      </c>
      <c r="DV786" s="329">
        <f t="shared" si="1593"/>
        <v>0</v>
      </c>
      <c r="DW786" s="329">
        <f t="shared" si="1594"/>
        <v>0</v>
      </c>
      <c r="DX786" s="170">
        <f t="shared" si="1497"/>
        <v>0</v>
      </c>
      <c r="DY786" s="208">
        <f t="shared" si="1498"/>
        <v>0</v>
      </c>
      <c r="DZ786" s="328">
        <v>29.6</v>
      </c>
      <c r="EA786" s="328">
        <f t="shared" si="1595"/>
        <v>0</v>
      </c>
      <c r="EB786" s="329">
        <f t="shared" si="1596"/>
        <v>0</v>
      </c>
      <c r="EC786" s="329">
        <f t="shared" si="1597"/>
        <v>0</v>
      </c>
      <c r="ED786" s="329">
        <f t="shared" si="1598"/>
        <v>0</v>
      </c>
      <c r="EE786" s="329">
        <f t="shared" si="1599"/>
        <v>0</v>
      </c>
      <c r="EF786" s="329">
        <f t="shared" si="1600"/>
        <v>0</v>
      </c>
      <c r="EG786" s="329">
        <f t="shared" si="1601"/>
        <v>0</v>
      </c>
      <c r="EH786" s="170">
        <f t="shared" si="1499"/>
        <v>0</v>
      </c>
      <c r="EI786" s="208">
        <f t="shared" si="1500"/>
        <v>0</v>
      </c>
      <c r="EJ786" s="328">
        <v>29.6</v>
      </c>
      <c r="EK786" s="328">
        <f t="shared" si="1602"/>
        <v>0</v>
      </c>
      <c r="EL786" s="329">
        <f t="shared" si="1603"/>
        <v>0</v>
      </c>
      <c r="EM786" s="329">
        <f t="shared" si="1604"/>
        <v>0</v>
      </c>
      <c r="EN786" s="329">
        <f t="shared" si="1605"/>
        <v>0</v>
      </c>
      <c r="EO786" s="329">
        <f t="shared" si="1606"/>
        <v>0</v>
      </c>
      <c r="EP786" s="329">
        <f t="shared" si="1607"/>
        <v>0</v>
      </c>
      <c r="EQ786" s="329">
        <f t="shared" si="1608"/>
        <v>0</v>
      </c>
      <c r="ER786" s="170">
        <f t="shared" si="1501"/>
        <v>0</v>
      </c>
      <c r="ES786" s="208">
        <f t="shared" si="1502"/>
        <v>0</v>
      </c>
      <c r="ET786" s="328">
        <v>29.6</v>
      </c>
      <c r="EU786" s="328">
        <f t="shared" si="1609"/>
        <v>0</v>
      </c>
      <c r="EV786" s="329">
        <f t="shared" si="1610"/>
        <v>0</v>
      </c>
      <c r="EW786" s="329">
        <f t="shared" si="1611"/>
        <v>0</v>
      </c>
      <c r="EX786" s="329">
        <f t="shared" si="1612"/>
        <v>0</v>
      </c>
      <c r="EY786" s="329">
        <f t="shared" si="1613"/>
        <v>0</v>
      </c>
      <c r="EZ786" s="329">
        <f t="shared" si="1614"/>
        <v>0</v>
      </c>
      <c r="FA786" s="329">
        <f t="shared" si="1615"/>
        <v>0</v>
      </c>
      <c r="FB786" s="170">
        <f t="shared" si="1503"/>
        <v>0</v>
      </c>
      <c r="FC786" s="208">
        <f t="shared" si="1504"/>
        <v>0</v>
      </c>
      <c r="FD786" s="328">
        <v>29.6</v>
      </c>
      <c r="FE786" s="328">
        <f t="shared" si="1616"/>
        <v>0</v>
      </c>
      <c r="FF786" s="329">
        <f t="shared" si="1617"/>
        <v>0</v>
      </c>
      <c r="FG786" s="329">
        <f t="shared" si="1618"/>
        <v>0</v>
      </c>
      <c r="FH786" s="329">
        <f t="shared" si="1619"/>
        <v>0</v>
      </c>
      <c r="FI786" s="329">
        <f t="shared" si="1620"/>
        <v>0</v>
      </c>
      <c r="FJ786" s="329">
        <f t="shared" si="1621"/>
        <v>0</v>
      </c>
      <c r="FK786" s="329">
        <f t="shared" si="1622"/>
        <v>0</v>
      </c>
      <c r="FL786" s="170">
        <f t="shared" si="1677"/>
        <v>0</v>
      </c>
      <c r="FM786" s="208">
        <f t="shared" si="1506"/>
        <v>0</v>
      </c>
      <c r="FN786" s="328">
        <v>29.6</v>
      </c>
      <c r="FO786" s="328">
        <f t="shared" si="1649"/>
        <v>0</v>
      </c>
      <c r="FP786" s="329">
        <f t="shared" si="1650"/>
        <v>0</v>
      </c>
      <c r="FQ786" s="329">
        <f t="shared" si="1651"/>
        <v>0</v>
      </c>
      <c r="FR786" s="329">
        <f t="shared" si="1652"/>
        <v>0</v>
      </c>
      <c r="FS786" s="329">
        <f t="shared" si="1653"/>
        <v>0</v>
      </c>
      <c r="FT786" s="329">
        <f t="shared" si="1654"/>
        <v>0</v>
      </c>
      <c r="FU786" s="329">
        <f t="shared" si="1655"/>
        <v>0</v>
      </c>
      <c r="FV786" s="170">
        <f t="shared" si="1678"/>
        <v>0</v>
      </c>
      <c r="FW786" s="208">
        <f t="shared" si="1508"/>
        <v>0</v>
      </c>
      <c r="FX786" s="328">
        <v>29.6</v>
      </c>
      <c r="FY786" s="328">
        <f t="shared" si="1656"/>
        <v>0</v>
      </c>
      <c r="FZ786" s="329">
        <f t="shared" si="1657"/>
        <v>0</v>
      </c>
      <c r="GA786" s="329">
        <f t="shared" si="1658"/>
        <v>0</v>
      </c>
      <c r="GB786" s="329">
        <f t="shared" si="1659"/>
        <v>0</v>
      </c>
      <c r="GC786" s="329">
        <f t="shared" si="1660"/>
        <v>0</v>
      </c>
      <c r="GD786" s="329">
        <f t="shared" si="1661"/>
        <v>0</v>
      </c>
      <c r="GE786" s="329">
        <f t="shared" si="1662"/>
        <v>0</v>
      </c>
      <c r="GF786" s="170">
        <f t="shared" si="1679"/>
        <v>0</v>
      </c>
      <c r="GG786" s="208">
        <f t="shared" si="1510"/>
        <v>0</v>
      </c>
      <c r="GH786" s="328">
        <v>29.6</v>
      </c>
      <c r="GI786" s="328">
        <f t="shared" si="1663"/>
        <v>0</v>
      </c>
      <c r="GJ786" s="329">
        <f t="shared" si="1664"/>
        <v>0</v>
      </c>
      <c r="GK786" s="329">
        <f t="shared" si="1665"/>
        <v>0</v>
      </c>
      <c r="GL786" s="329">
        <f t="shared" si="1666"/>
        <v>0</v>
      </c>
      <c r="GM786" s="329">
        <f t="shared" si="1667"/>
        <v>0</v>
      </c>
      <c r="GN786" s="329">
        <f t="shared" si="1668"/>
        <v>0</v>
      </c>
      <c r="GO786" s="329">
        <f t="shared" si="1669"/>
        <v>0</v>
      </c>
      <c r="GP786" s="170">
        <f t="shared" si="1680"/>
        <v>0</v>
      </c>
      <c r="GQ786" s="208">
        <f t="shared" si="1512"/>
        <v>0</v>
      </c>
      <c r="GR786" s="328">
        <v>29.6</v>
      </c>
      <c r="GS786" s="328">
        <f t="shared" si="1670"/>
        <v>0</v>
      </c>
      <c r="GT786" s="329">
        <f t="shared" si="1671"/>
        <v>0</v>
      </c>
      <c r="GU786" s="329">
        <f t="shared" si="1672"/>
        <v>0</v>
      </c>
      <c r="GV786" s="329">
        <f t="shared" si="1673"/>
        <v>0</v>
      </c>
      <c r="GW786" s="329">
        <f t="shared" si="1674"/>
        <v>0</v>
      </c>
      <c r="GX786" s="329">
        <f t="shared" si="1675"/>
        <v>0</v>
      </c>
      <c r="GY786" s="329">
        <f t="shared" si="1676"/>
        <v>0</v>
      </c>
      <c r="GZ786" s="170">
        <f t="shared" si="1681"/>
        <v>0</v>
      </c>
      <c r="HA786" s="208">
        <f t="shared" si="1514"/>
        <v>0</v>
      </c>
      <c r="HB786" s="328">
        <v>29.6</v>
      </c>
      <c r="HC786" s="328">
        <f t="shared" si="1515"/>
        <v>0</v>
      </c>
      <c r="HD786" s="329">
        <f t="shared" si="1623"/>
        <v>0</v>
      </c>
      <c r="HE786" s="329">
        <f t="shared" si="1624"/>
        <v>0</v>
      </c>
      <c r="HF786" s="329">
        <f t="shared" si="1625"/>
        <v>0</v>
      </c>
      <c r="HG786" s="329">
        <f t="shared" si="1626"/>
        <v>0</v>
      </c>
      <c r="HH786" s="329">
        <f t="shared" si="1627"/>
        <v>0</v>
      </c>
      <c r="HI786" s="329">
        <f t="shared" si="1628"/>
        <v>0</v>
      </c>
      <c r="HJ786" s="170">
        <f t="shared" si="1682"/>
        <v>0</v>
      </c>
      <c r="HK786" s="208">
        <f t="shared" si="1517"/>
        <v>0</v>
      </c>
      <c r="HL786" s="328">
        <v>29.6</v>
      </c>
      <c r="HM786" s="328">
        <f t="shared" si="1518"/>
        <v>0</v>
      </c>
      <c r="HN786" s="329">
        <f t="shared" si="1629"/>
        <v>0</v>
      </c>
      <c r="HO786" s="329">
        <f t="shared" si="1630"/>
        <v>0</v>
      </c>
      <c r="HP786" s="329">
        <f t="shared" si="1631"/>
        <v>0</v>
      </c>
      <c r="HQ786" s="329">
        <f t="shared" si="1632"/>
        <v>0</v>
      </c>
      <c r="HR786" s="329">
        <f t="shared" si="1633"/>
        <v>0</v>
      </c>
      <c r="HS786" s="329">
        <f t="shared" si="1634"/>
        <v>0</v>
      </c>
      <c r="HT786" s="170">
        <f t="shared" si="1519"/>
        <v>0</v>
      </c>
      <c r="HU786" s="208">
        <f t="shared" si="1520"/>
        <v>0</v>
      </c>
      <c r="HV786" s="328">
        <v>29.6</v>
      </c>
      <c r="HW786" s="328">
        <f t="shared" si="1635"/>
        <v>0</v>
      </c>
      <c r="HX786" s="329">
        <f t="shared" si="1636"/>
        <v>0</v>
      </c>
      <c r="HY786" s="329">
        <f t="shared" si="1637"/>
        <v>0</v>
      </c>
      <c r="HZ786" s="329">
        <f t="shared" si="1638"/>
        <v>0</v>
      </c>
      <c r="IA786" s="329">
        <f t="shared" si="1639"/>
        <v>0</v>
      </c>
      <c r="IB786" s="329">
        <f t="shared" si="1640"/>
        <v>0</v>
      </c>
      <c r="IC786" s="329">
        <f t="shared" si="1641"/>
        <v>0</v>
      </c>
      <c r="ID786" s="170">
        <f t="shared" si="1521"/>
        <v>0</v>
      </c>
      <c r="IE786" s="208">
        <f t="shared" si="1522"/>
        <v>0</v>
      </c>
      <c r="IF786" s="328">
        <v>29.6</v>
      </c>
      <c r="IG786" s="328">
        <f t="shared" si="1642"/>
        <v>0</v>
      </c>
      <c r="IH786" s="329">
        <f t="shared" si="1643"/>
        <v>0</v>
      </c>
      <c r="II786" s="329">
        <f t="shared" si="1644"/>
        <v>0</v>
      </c>
      <c r="IJ786" s="329">
        <f t="shared" si="1645"/>
        <v>0</v>
      </c>
      <c r="IK786" s="329">
        <f t="shared" si="1646"/>
        <v>0</v>
      </c>
      <c r="IL786" s="329">
        <f t="shared" si="1647"/>
        <v>0</v>
      </c>
      <c r="IM786" s="329">
        <f t="shared" si="1648"/>
        <v>0</v>
      </c>
      <c r="IN786" s="170">
        <f t="shared" si="1683"/>
        <v>0</v>
      </c>
    </row>
    <row r="787" spans="1:248">
      <c r="A787" s="318"/>
      <c r="B787" s="318"/>
      <c r="C787" s="318"/>
      <c r="D787" s="318"/>
      <c r="E787" s="318"/>
      <c r="F787" s="318"/>
      <c r="G787" s="318"/>
      <c r="H787" s="318"/>
      <c r="I787" s="318"/>
      <c r="K787" s="318"/>
      <c r="L787" s="318"/>
      <c r="M787" s="318"/>
      <c r="N787" s="318"/>
      <c r="O787" s="318"/>
      <c r="P787" s="318"/>
      <c r="Q787" s="318"/>
      <c r="R787" s="318"/>
      <c r="S787" s="208">
        <f t="shared" si="1524"/>
        <v>0</v>
      </c>
      <c r="T787" s="328">
        <v>29.7</v>
      </c>
      <c r="U787" s="328">
        <f t="shared" si="1525"/>
        <v>0</v>
      </c>
      <c r="V787" s="329">
        <f t="shared" si="1526"/>
        <v>0</v>
      </c>
      <c r="W787" s="329">
        <f t="shared" si="1527"/>
        <v>0</v>
      </c>
      <c r="X787" s="329">
        <f t="shared" si="1528"/>
        <v>0</v>
      </c>
      <c r="Y787" s="329">
        <f t="shared" si="1529"/>
        <v>0</v>
      </c>
      <c r="Z787" s="329">
        <f t="shared" si="1530"/>
        <v>0</v>
      </c>
      <c r="AA787" s="329">
        <f t="shared" si="1531"/>
        <v>0</v>
      </c>
      <c r="AB787" s="170">
        <f t="shared" si="1470"/>
        <v>0</v>
      </c>
      <c r="AC787" s="208">
        <f t="shared" si="1471"/>
        <v>0</v>
      </c>
      <c r="AD787" s="328">
        <v>29.7</v>
      </c>
      <c r="AE787" s="328">
        <f t="shared" si="1532"/>
        <v>0</v>
      </c>
      <c r="AF787" s="329">
        <f t="shared" si="1533"/>
        <v>0</v>
      </c>
      <c r="AG787" s="329">
        <f t="shared" si="1534"/>
        <v>0</v>
      </c>
      <c r="AH787" s="329">
        <f t="shared" si="1535"/>
        <v>0</v>
      </c>
      <c r="AI787" s="329">
        <f t="shared" si="1536"/>
        <v>0</v>
      </c>
      <c r="AJ787" s="329">
        <f t="shared" si="1537"/>
        <v>0</v>
      </c>
      <c r="AK787" s="329">
        <f t="shared" si="1538"/>
        <v>0</v>
      </c>
      <c r="AL787" s="170">
        <f t="shared" si="1472"/>
        <v>0</v>
      </c>
      <c r="AM787" s="208">
        <f t="shared" si="1473"/>
        <v>0</v>
      </c>
      <c r="AN787" s="328">
        <v>29.7</v>
      </c>
      <c r="AO787" s="328">
        <f t="shared" si="1539"/>
        <v>0</v>
      </c>
      <c r="AP787" s="329">
        <f t="shared" si="1540"/>
        <v>0</v>
      </c>
      <c r="AQ787" s="329">
        <f t="shared" si="1541"/>
        <v>0</v>
      </c>
      <c r="AR787" s="329">
        <f t="shared" si="1542"/>
        <v>0</v>
      </c>
      <c r="AS787" s="329">
        <f t="shared" si="1543"/>
        <v>0</v>
      </c>
      <c r="AT787" s="329">
        <f t="shared" si="1544"/>
        <v>0</v>
      </c>
      <c r="AU787" s="329">
        <f t="shared" si="1545"/>
        <v>0</v>
      </c>
      <c r="AV787" s="170">
        <f t="shared" si="1474"/>
        <v>0</v>
      </c>
      <c r="AW787" s="208">
        <f t="shared" si="1475"/>
        <v>0</v>
      </c>
      <c r="AX787" s="328">
        <v>29.7</v>
      </c>
      <c r="AY787" s="328">
        <f t="shared" si="1546"/>
        <v>0</v>
      </c>
      <c r="AZ787" s="329">
        <f t="shared" si="1547"/>
        <v>0</v>
      </c>
      <c r="BA787" s="329">
        <f t="shared" si="1548"/>
        <v>0</v>
      </c>
      <c r="BB787" s="329">
        <f t="shared" si="1549"/>
        <v>0</v>
      </c>
      <c r="BC787" s="329">
        <f t="shared" si="1550"/>
        <v>0</v>
      </c>
      <c r="BD787" s="329">
        <f t="shared" si="1551"/>
        <v>0</v>
      </c>
      <c r="BE787" s="329">
        <f t="shared" si="1552"/>
        <v>0</v>
      </c>
      <c r="BF787" s="170">
        <f t="shared" si="1476"/>
        <v>0</v>
      </c>
      <c r="BG787" s="208">
        <f t="shared" si="1477"/>
        <v>0</v>
      </c>
      <c r="BH787" s="328">
        <v>29.7</v>
      </c>
      <c r="BI787" s="328">
        <f t="shared" si="1478"/>
        <v>0</v>
      </c>
      <c r="BJ787" s="329">
        <f t="shared" si="1479"/>
        <v>0</v>
      </c>
      <c r="BK787" s="329">
        <f t="shared" si="1480"/>
        <v>0</v>
      </c>
      <c r="BL787" s="329">
        <f t="shared" si="1481"/>
        <v>0</v>
      </c>
      <c r="BM787" s="329">
        <f t="shared" si="1482"/>
        <v>0</v>
      </c>
      <c r="BN787" s="329">
        <f t="shared" si="1483"/>
        <v>0</v>
      </c>
      <c r="BO787" s="329">
        <f t="shared" si="1484"/>
        <v>0</v>
      </c>
      <c r="BP787" s="170">
        <f t="shared" si="1485"/>
        <v>0</v>
      </c>
      <c r="BQ787" s="208">
        <f t="shared" si="1486"/>
        <v>0</v>
      </c>
      <c r="BR787" s="328">
        <v>29.7</v>
      </c>
      <c r="BS787" s="328">
        <f t="shared" si="1553"/>
        <v>0</v>
      </c>
      <c r="BT787" s="329">
        <f t="shared" si="1554"/>
        <v>0</v>
      </c>
      <c r="BU787" s="329">
        <f t="shared" si="1555"/>
        <v>0</v>
      </c>
      <c r="BV787" s="329">
        <f t="shared" si="1556"/>
        <v>0</v>
      </c>
      <c r="BW787" s="329">
        <f t="shared" si="1557"/>
        <v>0</v>
      </c>
      <c r="BX787" s="329">
        <f t="shared" si="1558"/>
        <v>0</v>
      </c>
      <c r="BY787" s="329">
        <f t="shared" si="1559"/>
        <v>0</v>
      </c>
      <c r="BZ787" s="170">
        <f t="shared" si="1487"/>
        <v>0</v>
      </c>
      <c r="CA787" s="208">
        <f t="shared" si="1488"/>
        <v>0</v>
      </c>
      <c r="CB787" s="328">
        <v>29.7</v>
      </c>
      <c r="CC787" s="328">
        <f t="shared" si="1560"/>
        <v>0</v>
      </c>
      <c r="CD787" s="329">
        <f t="shared" si="1561"/>
        <v>0</v>
      </c>
      <c r="CE787" s="329">
        <f t="shared" si="1562"/>
        <v>0</v>
      </c>
      <c r="CF787" s="329">
        <f t="shared" si="1563"/>
        <v>0</v>
      </c>
      <c r="CG787" s="329">
        <f t="shared" si="1564"/>
        <v>0</v>
      </c>
      <c r="CH787" s="329">
        <f t="shared" si="1565"/>
        <v>0</v>
      </c>
      <c r="CI787" s="329">
        <f t="shared" si="1566"/>
        <v>0</v>
      </c>
      <c r="CJ787" s="170">
        <f t="shared" si="1489"/>
        <v>0</v>
      </c>
      <c r="CK787" s="208">
        <f t="shared" si="1490"/>
        <v>0</v>
      </c>
      <c r="CL787" s="328">
        <v>29.7</v>
      </c>
      <c r="CM787" s="328">
        <f t="shared" si="1567"/>
        <v>0</v>
      </c>
      <c r="CN787" s="329">
        <f t="shared" si="1568"/>
        <v>0</v>
      </c>
      <c r="CO787" s="329">
        <f t="shared" si="1569"/>
        <v>0</v>
      </c>
      <c r="CP787" s="329">
        <f t="shared" si="1570"/>
        <v>0</v>
      </c>
      <c r="CQ787" s="329">
        <f t="shared" si="1571"/>
        <v>0</v>
      </c>
      <c r="CR787" s="329">
        <f t="shared" si="1572"/>
        <v>0</v>
      </c>
      <c r="CS787" s="329">
        <f t="shared" si="1573"/>
        <v>0</v>
      </c>
      <c r="CT787" s="170">
        <f t="shared" si="1491"/>
        <v>0</v>
      </c>
      <c r="CU787" s="208">
        <f t="shared" si="1492"/>
        <v>0</v>
      </c>
      <c r="CV787" s="328">
        <v>29.7</v>
      </c>
      <c r="CW787" s="328">
        <f t="shared" si="1574"/>
        <v>0</v>
      </c>
      <c r="CX787" s="329">
        <f t="shared" si="1575"/>
        <v>0</v>
      </c>
      <c r="CY787" s="329">
        <f t="shared" si="1576"/>
        <v>0</v>
      </c>
      <c r="CZ787" s="329">
        <f t="shared" si="1577"/>
        <v>0</v>
      </c>
      <c r="DA787" s="329">
        <f t="shared" si="1578"/>
        <v>0</v>
      </c>
      <c r="DB787" s="329">
        <f t="shared" si="1579"/>
        <v>0</v>
      </c>
      <c r="DC787" s="329">
        <f t="shared" si="1580"/>
        <v>0</v>
      </c>
      <c r="DD787" s="170">
        <f t="shared" si="1493"/>
        <v>0</v>
      </c>
      <c r="DE787" s="208">
        <f t="shared" si="1494"/>
        <v>0</v>
      </c>
      <c r="DF787" s="328">
        <v>29.7</v>
      </c>
      <c r="DG787" s="328">
        <f t="shared" si="1581"/>
        <v>0</v>
      </c>
      <c r="DH787" s="329">
        <f t="shared" si="1582"/>
        <v>0</v>
      </c>
      <c r="DI787" s="329">
        <f t="shared" si="1583"/>
        <v>0</v>
      </c>
      <c r="DJ787" s="329">
        <f t="shared" si="1584"/>
        <v>0</v>
      </c>
      <c r="DK787" s="329">
        <f t="shared" si="1585"/>
        <v>0</v>
      </c>
      <c r="DL787" s="329">
        <f t="shared" si="1586"/>
        <v>0</v>
      </c>
      <c r="DM787" s="329">
        <f t="shared" si="1587"/>
        <v>0</v>
      </c>
      <c r="DN787" s="170">
        <f t="shared" si="1495"/>
        <v>0</v>
      </c>
      <c r="DO787" s="208">
        <f t="shared" si="1496"/>
        <v>0</v>
      </c>
      <c r="DP787" s="328">
        <v>29.7</v>
      </c>
      <c r="DQ787" s="328">
        <f t="shared" si="1588"/>
        <v>0</v>
      </c>
      <c r="DR787" s="329">
        <f t="shared" si="1589"/>
        <v>0</v>
      </c>
      <c r="DS787" s="329">
        <f t="shared" si="1590"/>
        <v>0</v>
      </c>
      <c r="DT787" s="329">
        <f t="shared" si="1591"/>
        <v>0</v>
      </c>
      <c r="DU787" s="329">
        <f t="shared" si="1592"/>
        <v>0</v>
      </c>
      <c r="DV787" s="329">
        <f t="shared" si="1593"/>
        <v>0</v>
      </c>
      <c r="DW787" s="329">
        <f t="shared" si="1594"/>
        <v>0</v>
      </c>
      <c r="DX787" s="170">
        <f t="shared" si="1497"/>
        <v>0</v>
      </c>
      <c r="DY787" s="208">
        <f t="shared" si="1498"/>
        <v>0</v>
      </c>
      <c r="DZ787" s="328">
        <v>29.7</v>
      </c>
      <c r="EA787" s="328">
        <f t="shared" si="1595"/>
        <v>0</v>
      </c>
      <c r="EB787" s="329">
        <f t="shared" si="1596"/>
        <v>0</v>
      </c>
      <c r="EC787" s="329">
        <f t="shared" si="1597"/>
        <v>0</v>
      </c>
      <c r="ED787" s="329">
        <f t="shared" si="1598"/>
        <v>0</v>
      </c>
      <c r="EE787" s="329">
        <f t="shared" si="1599"/>
        <v>0</v>
      </c>
      <c r="EF787" s="329">
        <f t="shared" si="1600"/>
        <v>0</v>
      </c>
      <c r="EG787" s="329">
        <f t="shared" si="1601"/>
        <v>0</v>
      </c>
      <c r="EH787" s="170">
        <f t="shared" si="1499"/>
        <v>0</v>
      </c>
      <c r="EI787" s="208">
        <f t="shared" si="1500"/>
        <v>0</v>
      </c>
      <c r="EJ787" s="328">
        <v>29.7</v>
      </c>
      <c r="EK787" s="328">
        <f t="shared" si="1602"/>
        <v>0</v>
      </c>
      <c r="EL787" s="329">
        <f t="shared" si="1603"/>
        <v>0</v>
      </c>
      <c r="EM787" s="329">
        <f t="shared" si="1604"/>
        <v>0</v>
      </c>
      <c r="EN787" s="329">
        <f t="shared" si="1605"/>
        <v>0</v>
      </c>
      <c r="EO787" s="329">
        <f t="shared" si="1606"/>
        <v>0</v>
      </c>
      <c r="EP787" s="329">
        <f t="shared" si="1607"/>
        <v>0</v>
      </c>
      <c r="EQ787" s="329">
        <f t="shared" si="1608"/>
        <v>0</v>
      </c>
      <c r="ER787" s="170">
        <f t="shared" si="1501"/>
        <v>0</v>
      </c>
      <c r="ES787" s="208">
        <f t="shared" si="1502"/>
        <v>0</v>
      </c>
      <c r="ET787" s="328">
        <v>29.7</v>
      </c>
      <c r="EU787" s="328">
        <f t="shared" si="1609"/>
        <v>0</v>
      </c>
      <c r="EV787" s="329">
        <f t="shared" si="1610"/>
        <v>0</v>
      </c>
      <c r="EW787" s="329">
        <f t="shared" si="1611"/>
        <v>0</v>
      </c>
      <c r="EX787" s="329">
        <f t="shared" si="1612"/>
        <v>0</v>
      </c>
      <c r="EY787" s="329">
        <f t="shared" si="1613"/>
        <v>0</v>
      </c>
      <c r="EZ787" s="329">
        <f t="shared" si="1614"/>
        <v>0</v>
      </c>
      <c r="FA787" s="329">
        <f t="shared" si="1615"/>
        <v>0</v>
      </c>
      <c r="FB787" s="170">
        <f t="shared" si="1503"/>
        <v>0</v>
      </c>
      <c r="FC787" s="208">
        <f t="shared" si="1504"/>
        <v>0</v>
      </c>
      <c r="FD787" s="328">
        <v>29.7</v>
      </c>
      <c r="FE787" s="328">
        <f t="shared" si="1616"/>
        <v>0</v>
      </c>
      <c r="FF787" s="329">
        <f t="shared" si="1617"/>
        <v>0</v>
      </c>
      <c r="FG787" s="329">
        <f t="shared" si="1618"/>
        <v>0</v>
      </c>
      <c r="FH787" s="329">
        <f t="shared" si="1619"/>
        <v>0</v>
      </c>
      <c r="FI787" s="329">
        <f t="shared" si="1620"/>
        <v>0</v>
      </c>
      <c r="FJ787" s="329">
        <f t="shared" si="1621"/>
        <v>0</v>
      </c>
      <c r="FK787" s="329">
        <f t="shared" si="1622"/>
        <v>0</v>
      </c>
      <c r="FL787" s="170">
        <f t="shared" si="1677"/>
        <v>0</v>
      </c>
      <c r="FM787" s="208">
        <f t="shared" si="1506"/>
        <v>0</v>
      </c>
      <c r="FN787" s="328">
        <v>29.7</v>
      </c>
      <c r="FO787" s="328">
        <f t="shared" si="1649"/>
        <v>0</v>
      </c>
      <c r="FP787" s="329">
        <f t="shared" si="1650"/>
        <v>0</v>
      </c>
      <c r="FQ787" s="329">
        <f t="shared" si="1651"/>
        <v>0</v>
      </c>
      <c r="FR787" s="329">
        <f t="shared" si="1652"/>
        <v>0</v>
      </c>
      <c r="FS787" s="329">
        <f t="shared" si="1653"/>
        <v>0</v>
      </c>
      <c r="FT787" s="329">
        <f t="shared" si="1654"/>
        <v>0</v>
      </c>
      <c r="FU787" s="329">
        <f t="shared" si="1655"/>
        <v>0</v>
      </c>
      <c r="FV787" s="170">
        <f t="shared" si="1678"/>
        <v>0</v>
      </c>
      <c r="FW787" s="208">
        <f t="shared" si="1508"/>
        <v>0</v>
      </c>
      <c r="FX787" s="328">
        <v>29.7</v>
      </c>
      <c r="FY787" s="328">
        <f t="shared" si="1656"/>
        <v>0</v>
      </c>
      <c r="FZ787" s="329">
        <f t="shared" si="1657"/>
        <v>0</v>
      </c>
      <c r="GA787" s="329">
        <f t="shared" si="1658"/>
        <v>0</v>
      </c>
      <c r="GB787" s="329">
        <f t="shared" si="1659"/>
        <v>0</v>
      </c>
      <c r="GC787" s="329">
        <f t="shared" si="1660"/>
        <v>0</v>
      </c>
      <c r="GD787" s="329">
        <f t="shared" si="1661"/>
        <v>0</v>
      </c>
      <c r="GE787" s="329">
        <f t="shared" si="1662"/>
        <v>0</v>
      </c>
      <c r="GF787" s="170">
        <f t="shared" si="1679"/>
        <v>0</v>
      </c>
      <c r="GG787" s="208">
        <f t="shared" si="1510"/>
        <v>0</v>
      </c>
      <c r="GH787" s="328">
        <v>29.7</v>
      </c>
      <c r="GI787" s="328">
        <f t="shared" si="1663"/>
        <v>0</v>
      </c>
      <c r="GJ787" s="329">
        <f t="shared" si="1664"/>
        <v>0</v>
      </c>
      <c r="GK787" s="329">
        <f t="shared" si="1665"/>
        <v>0</v>
      </c>
      <c r="GL787" s="329">
        <f t="shared" si="1666"/>
        <v>0</v>
      </c>
      <c r="GM787" s="329">
        <f t="shared" si="1667"/>
        <v>0</v>
      </c>
      <c r="GN787" s="329">
        <f t="shared" si="1668"/>
        <v>0</v>
      </c>
      <c r="GO787" s="329">
        <f t="shared" si="1669"/>
        <v>0</v>
      </c>
      <c r="GP787" s="170">
        <f t="shared" si="1680"/>
        <v>0</v>
      </c>
      <c r="GQ787" s="208">
        <f t="shared" si="1512"/>
        <v>0</v>
      </c>
      <c r="GR787" s="328">
        <v>29.7</v>
      </c>
      <c r="GS787" s="328">
        <f t="shared" si="1670"/>
        <v>0</v>
      </c>
      <c r="GT787" s="329">
        <f t="shared" si="1671"/>
        <v>0</v>
      </c>
      <c r="GU787" s="329">
        <f t="shared" si="1672"/>
        <v>0</v>
      </c>
      <c r="GV787" s="329">
        <f t="shared" si="1673"/>
        <v>0</v>
      </c>
      <c r="GW787" s="329">
        <f t="shared" si="1674"/>
        <v>0</v>
      </c>
      <c r="GX787" s="329">
        <f t="shared" si="1675"/>
        <v>0</v>
      </c>
      <c r="GY787" s="329">
        <f t="shared" si="1676"/>
        <v>0</v>
      </c>
      <c r="GZ787" s="170">
        <f t="shared" si="1681"/>
        <v>0</v>
      </c>
      <c r="HA787" s="208">
        <f t="shared" si="1514"/>
        <v>0</v>
      </c>
      <c r="HB787" s="328">
        <v>29.7</v>
      </c>
      <c r="HC787" s="328">
        <f t="shared" si="1515"/>
        <v>0</v>
      </c>
      <c r="HD787" s="329">
        <f t="shared" si="1623"/>
        <v>0</v>
      </c>
      <c r="HE787" s="329">
        <f t="shared" si="1624"/>
        <v>0</v>
      </c>
      <c r="HF787" s="329">
        <f t="shared" si="1625"/>
        <v>0</v>
      </c>
      <c r="HG787" s="329">
        <f t="shared" si="1626"/>
        <v>0</v>
      </c>
      <c r="HH787" s="329">
        <f t="shared" si="1627"/>
        <v>0</v>
      </c>
      <c r="HI787" s="329">
        <f t="shared" si="1628"/>
        <v>0</v>
      </c>
      <c r="HJ787" s="170">
        <f t="shared" si="1682"/>
        <v>0</v>
      </c>
      <c r="HK787" s="208">
        <f t="shared" si="1517"/>
        <v>0</v>
      </c>
      <c r="HL787" s="328">
        <v>29.7</v>
      </c>
      <c r="HM787" s="328">
        <f t="shared" si="1518"/>
        <v>0</v>
      </c>
      <c r="HN787" s="329">
        <f t="shared" si="1629"/>
        <v>0</v>
      </c>
      <c r="HO787" s="329">
        <f t="shared" si="1630"/>
        <v>0</v>
      </c>
      <c r="HP787" s="329">
        <f t="shared" si="1631"/>
        <v>0</v>
      </c>
      <c r="HQ787" s="329">
        <f t="shared" si="1632"/>
        <v>0</v>
      </c>
      <c r="HR787" s="329">
        <f t="shared" si="1633"/>
        <v>0</v>
      </c>
      <c r="HS787" s="329">
        <f t="shared" si="1634"/>
        <v>0</v>
      </c>
      <c r="HT787" s="170">
        <f t="shared" si="1519"/>
        <v>0</v>
      </c>
      <c r="HU787" s="208">
        <f t="shared" si="1520"/>
        <v>0</v>
      </c>
      <c r="HV787" s="328">
        <v>29.7</v>
      </c>
      <c r="HW787" s="328">
        <f t="shared" si="1635"/>
        <v>0</v>
      </c>
      <c r="HX787" s="329">
        <f t="shared" si="1636"/>
        <v>0</v>
      </c>
      <c r="HY787" s="329">
        <f t="shared" si="1637"/>
        <v>0</v>
      </c>
      <c r="HZ787" s="329">
        <f t="shared" si="1638"/>
        <v>0</v>
      </c>
      <c r="IA787" s="329">
        <f t="shared" si="1639"/>
        <v>0</v>
      </c>
      <c r="IB787" s="329">
        <f t="shared" si="1640"/>
        <v>0</v>
      </c>
      <c r="IC787" s="329">
        <f t="shared" si="1641"/>
        <v>0</v>
      </c>
      <c r="ID787" s="170">
        <f t="shared" si="1521"/>
        <v>0</v>
      </c>
      <c r="IE787" s="208">
        <f t="shared" si="1522"/>
        <v>0</v>
      </c>
      <c r="IF787" s="328">
        <v>29.7</v>
      </c>
      <c r="IG787" s="328">
        <f t="shared" si="1642"/>
        <v>0</v>
      </c>
      <c r="IH787" s="329">
        <f t="shared" si="1643"/>
        <v>0</v>
      </c>
      <c r="II787" s="329">
        <f t="shared" si="1644"/>
        <v>0</v>
      </c>
      <c r="IJ787" s="329">
        <f t="shared" si="1645"/>
        <v>0</v>
      </c>
      <c r="IK787" s="329">
        <f t="shared" si="1646"/>
        <v>0</v>
      </c>
      <c r="IL787" s="329">
        <f t="shared" si="1647"/>
        <v>0</v>
      </c>
      <c r="IM787" s="329">
        <f t="shared" si="1648"/>
        <v>0</v>
      </c>
      <c r="IN787" s="170">
        <f t="shared" si="1683"/>
        <v>0</v>
      </c>
    </row>
    <row r="788" spans="1:248">
      <c r="A788" s="318"/>
      <c r="B788" s="318"/>
      <c r="C788" s="318"/>
      <c r="D788" s="318"/>
      <c r="E788" s="318"/>
      <c r="F788" s="318"/>
      <c r="G788" s="318"/>
      <c r="H788" s="318"/>
      <c r="I788" s="318"/>
      <c r="K788" s="318"/>
      <c r="L788" s="318"/>
      <c r="M788" s="318"/>
      <c r="N788" s="318"/>
      <c r="O788" s="318"/>
      <c r="P788" s="318"/>
      <c r="Q788" s="318"/>
      <c r="R788" s="318"/>
      <c r="S788" s="208">
        <f t="shared" si="1524"/>
        <v>0</v>
      </c>
      <c r="T788" s="328">
        <v>29.8</v>
      </c>
      <c r="U788" s="328">
        <f t="shared" si="1525"/>
        <v>0</v>
      </c>
      <c r="V788" s="329">
        <f t="shared" si="1526"/>
        <v>0</v>
      </c>
      <c r="W788" s="329">
        <f t="shared" si="1527"/>
        <v>0</v>
      </c>
      <c r="X788" s="329">
        <f t="shared" si="1528"/>
        <v>0</v>
      </c>
      <c r="Y788" s="329">
        <f t="shared" si="1529"/>
        <v>0</v>
      </c>
      <c r="Z788" s="329">
        <f t="shared" si="1530"/>
        <v>0</v>
      </c>
      <c r="AA788" s="329">
        <f t="shared" si="1531"/>
        <v>0</v>
      </c>
      <c r="AB788" s="170">
        <f t="shared" si="1470"/>
        <v>0</v>
      </c>
      <c r="AC788" s="208">
        <f t="shared" si="1471"/>
        <v>0</v>
      </c>
      <c r="AD788" s="328">
        <v>29.8</v>
      </c>
      <c r="AE788" s="328">
        <f t="shared" si="1532"/>
        <v>0</v>
      </c>
      <c r="AF788" s="329">
        <f t="shared" si="1533"/>
        <v>0</v>
      </c>
      <c r="AG788" s="329">
        <f t="shared" si="1534"/>
        <v>0</v>
      </c>
      <c r="AH788" s="329">
        <f t="shared" si="1535"/>
        <v>0</v>
      </c>
      <c r="AI788" s="329">
        <f t="shared" si="1536"/>
        <v>0</v>
      </c>
      <c r="AJ788" s="329">
        <f t="shared" si="1537"/>
        <v>0</v>
      </c>
      <c r="AK788" s="329">
        <f t="shared" si="1538"/>
        <v>0</v>
      </c>
      <c r="AL788" s="170">
        <f t="shared" si="1472"/>
        <v>0</v>
      </c>
      <c r="AM788" s="208">
        <f t="shared" si="1473"/>
        <v>0</v>
      </c>
      <c r="AN788" s="328">
        <v>29.8</v>
      </c>
      <c r="AO788" s="328">
        <f t="shared" si="1539"/>
        <v>0</v>
      </c>
      <c r="AP788" s="329">
        <f t="shared" si="1540"/>
        <v>0</v>
      </c>
      <c r="AQ788" s="329">
        <f t="shared" si="1541"/>
        <v>0</v>
      </c>
      <c r="AR788" s="329">
        <f t="shared" si="1542"/>
        <v>0</v>
      </c>
      <c r="AS788" s="329">
        <f t="shared" si="1543"/>
        <v>0</v>
      </c>
      <c r="AT788" s="329">
        <f t="shared" si="1544"/>
        <v>0</v>
      </c>
      <c r="AU788" s="329">
        <f t="shared" si="1545"/>
        <v>0</v>
      </c>
      <c r="AV788" s="170">
        <f t="shared" si="1474"/>
        <v>0</v>
      </c>
      <c r="AW788" s="208">
        <f t="shared" si="1475"/>
        <v>0</v>
      </c>
      <c r="AX788" s="328">
        <v>29.8</v>
      </c>
      <c r="AY788" s="328">
        <f t="shared" si="1546"/>
        <v>0</v>
      </c>
      <c r="AZ788" s="329">
        <f t="shared" si="1547"/>
        <v>0</v>
      </c>
      <c r="BA788" s="329">
        <f t="shared" si="1548"/>
        <v>0</v>
      </c>
      <c r="BB788" s="329">
        <f t="shared" si="1549"/>
        <v>0</v>
      </c>
      <c r="BC788" s="329">
        <f t="shared" si="1550"/>
        <v>0</v>
      </c>
      <c r="BD788" s="329">
        <f t="shared" si="1551"/>
        <v>0</v>
      </c>
      <c r="BE788" s="329">
        <f t="shared" si="1552"/>
        <v>0</v>
      </c>
      <c r="BF788" s="170">
        <f t="shared" si="1476"/>
        <v>0</v>
      </c>
      <c r="BG788" s="208">
        <f t="shared" si="1477"/>
        <v>0</v>
      </c>
      <c r="BH788" s="328">
        <v>29.8</v>
      </c>
      <c r="BI788" s="328">
        <f t="shared" si="1478"/>
        <v>0</v>
      </c>
      <c r="BJ788" s="329">
        <f t="shared" si="1479"/>
        <v>0</v>
      </c>
      <c r="BK788" s="329">
        <f t="shared" si="1480"/>
        <v>0</v>
      </c>
      <c r="BL788" s="329">
        <f t="shared" si="1481"/>
        <v>0</v>
      </c>
      <c r="BM788" s="329">
        <f t="shared" si="1482"/>
        <v>0</v>
      </c>
      <c r="BN788" s="329">
        <f t="shared" si="1483"/>
        <v>0</v>
      </c>
      <c r="BO788" s="329">
        <f t="shared" si="1484"/>
        <v>0</v>
      </c>
      <c r="BP788" s="170">
        <f t="shared" si="1485"/>
        <v>0</v>
      </c>
      <c r="BQ788" s="208">
        <f t="shared" si="1486"/>
        <v>0</v>
      </c>
      <c r="BR788" s="328">
        <v>29.8</v>
      </c>
      <c r="BS788" s="328">
        <f t="shared" si="1553"/>
        <v>0</v>
      </c>
      <c r="BT788" s="329">
        <f t="shared" si="1554"/>
        <v>0</v>
      </c>
      <c r="BU788" s="329">
        <f t="shared" si="1555"/>
        <v>0</v>
      </c>
      <c r="BV788" s="329">
        <f t="shared" si="1556"/>
        <v>0</v>
      </c>
      <c r="BW788" s="329">
        <f t="shared" si="1557"/>
        <v>0</v>
      </c>
      <c r="BX788" s="329">
        <f t="shared" si="1558"/>
        <v>0</v>
      </c>
      <c r="BY788" s="329">
        <f t="shared" si="1559"/>
        <v>0</v>
      </c>
      <c r="BZ788" s="170">
        <f t="shared" si="1487"/>
        <v>0</v>
      </c>
      <c r="CA788" s="208">
        <f t="shared" si="1488"/>
        <v>0</v>
      </c>
      <c r="CB788" s="328">
        <v>29.8</v>
      </c>
      <c r="CC788" s="328">
        <f t="shared" si="1560"/>
        <v>0</v>
      </c>
      <c r="CD788" s="329">
        <f t="shared" si="1561"/>
        <v>0</v>
      </c>
      <c r="CE788" s="329">
        <f t="shared" si="1562"/>
        <v>0</v>
      </c>
      <c r="CF788" s="329">
        <f t="shared" si="1563"/>
        <v>0</v>
      </c>
      <c r="CG788" s="329">
        <f t="shared" si="1564"/>
        <v>0</v>
      </c>
      <c r="CH788" s="329">
        <f t="shared" si="1565"/>
        <v>0</v>
      </c>
      <c r="CI788" s="329">
        <f t="shared" si="1566"/>
        <v>0</v>
      </c>
      <c r="CJ788" s="170">
        <f t="shared" si="1489"/>
        <v>0</v>
      </c>
      <c r="CK788" s="208">
        <f t="shared" si="1490"/>
        <v>0</v>
      </c>
      <c r="CL788" s="328">
        <v>29.8</v>
      </c>
      <c r="CM788" s="328">
        <f t="shared" si="1567"/>
        <v>0</v>
      </c>
      <c r="CN788" s="329">
        <f t="shared" si="1568"/>
        <v>0</v>
      </c>
      <c r="CO788" s="329">
        <f t="shared" si="1569"/>
        <v>0</v>
      </c>
      <c r="CP788" s="329">
        <f t="shared" si="1570"/>
        <v>0</v>
      </c>
      <c r="CQ788" s="329">
        <f t="shared" si="1571"/>
        <v>0</v>
      </c>
      <c r="CR788" s="329">
        <f t="shared" si="1572"/>
        <v>0</v>
      </c>
      <c r="CS788" s="329">
        <f t="shared" si="1573"/>
        <v>0</v>
      </c>
      <c r="CT788" s="170">
        <f t="shared" si="1491"/>
        <v>0</v>
      </c>
      <c r="CU788" s="208">
        <f t="shared" si="1492"/>
        <v>0</v>
      </c>
      <c r="CV788" s="328">
        <v>29.8</v>
      </c>
      <c r="CW788" s="328">
        <f t="shared" si="1574"/>
        <v>0</v>
      </c>
      <c r="CX788" s="329">
        <f t="shared" si="1575"/>
        <v>0</v>
      </c>
      <c r="CY788" s="329">
        <f t="shared" si="1576"/>
        <v>0</v>
      </c>
      <c r="CZ788" s="329">
        <f t="shared" si="1577"/>
        <v>0</v>
      </c>
      <c r="DA788" s="329">
        <f t="shared" si="1578"/>
        <v>0</v>
      </c>
      <c r="DB788" s="329">
        <f t="shared" si="1579"/>
        <v>0</v>
      </c>
      <c r="DC788" s="329">
        <f t="shared" si="1580"/>
        <v>0</v>
      </c>
      <c r="DD788" s="170">
        <f t="shared" si="1493"/>
        <v>0</v>
      </c>
      <c r="DE788" s="208">
        <f t="shared" si="1494"/>
        <v>0</v>
      </c>
      <c r="DF788" s="328">
        <v>29.8</v>
      </c>
      <c r="DG788" s="328">
        <f t="shared" si="1581"/>
        <v>0</v>
      </c>
      <c r="DH788" s="329">
        <f t="shared" si="1582"/>
        <v>0</v>
      </c>
      <c r="DI788" s="329">
        <f t="shared" si="1583"/>
        <v>0</v>
      </c>
      <c r="DJ788" s="329">
        <f t="shared" si="1584"/>
        <v>0</v>
      </c>
      <c r="DK788" s="329">
        <f t="shared" si="1585"/>
        <v>0</v>
      </c>
      <c r="DL788" s="329">
        <f t="shared" si="1586"/>
        <v>0</v>
      </c>
      <c r="DM788" s="329">
        <f t="shared" si="1587"/>
        <v>0</v>
      </c>
      <c r="DN788" s="170">
        <f t="shared" si="1495"/>
        <v>0</v>
      </c>
      <c r="DO788" s="208">
        <f t="shared" si="1496"/>
        <v>0</v>
      </c>
      <c r="DP788" s="328">
        <v>29.8</v>
      </c>
      <c r="DQ788" s="328">
        <f t="shared" si="1588"/>
        <v>0</v>
      </c>
      <c r="DR788" s="329">
        <f t="shared" si="1589"/>
        <v>0</v>
      </c>
      <c r="DS788" s="329">
        <f t="shared" si="1590"/>
        <v>0</v>
      </c>
      <c r="DT788" s="329">
        <f t="shared" si="1591"/>
        <v>0</v>
      </c>
      <c r="DU788" s="329">
        <f t="shared" si="1592"/>
        <v>0</v>
      </c>
      <c r="DV788" s="329">
        <f t="shared" si="1593"/>
        <v>0</v>
      </c>
      <c r="DW788" s="329">
        <f t="shared" si="1594"/>
        <v>0</v>
      </c>
      <c r="DX788" s="170">
        <f t="shared" si="1497"/>
        <v>0</v>
      </c>
      <c r="DY788" s="208">
        <f t="shared" si="1498"/>
        <v>0</v>
      </c>
      <c r="DZ788" s="328">
        <v>29.8</v>
      </c>
      <c r="EA788" s="328">
        <f t="shared" si="1595"/>
        <v>0</v>
      </c>
      <c r="EB788" s="329">
        <f t="shared" si="1596"/>
        <v>0</v>
      </c>
      <c r="EC788" s="329">
        <f t="shared" si="1597"/>
        <v>0</v>
      </c>
      <c r="ED788" s="329">
        <f t="shared" si="1598"/>
        <v>0</v>
      </c>
      <c r="EE788" s="329">
        <f t="shared" si="1599"/>
        <v>0</v>
      </c>
      <c r="EF788" s="329">
        <f t="shared" si="1600"/>
        <v>0</v>
      </c>
      <c r="EG788" s="329">
        <f t="shared" si="1601"/>
        <v>0</v>
      </c>
      <c r="EH788" s="170">
        <f t="shared" si="1499"/>
        <v>0</v>
      </c>
      <c r="EI788" s="208">
        <f t="shared" si="1500"/>
        <v>0</v>
      </c>
      <c r="EJ788" s="328">
        <v>29.8</v>
      </c>
      <c r="EK788" s="328">
        <f t="shared" si="1602"/>
        <v>0</v>
      </c>
      <c r="EL788" s="329">
        <f t="shared" si="1603"/>
        <v>0</v>
      </c>
      <c r="EM788" s="329">
        <f t="shared" si="1604"/>
        <v>0</v>
      </c>
      <c r="EN788" s="329">
        <f t="shared" si="1605"/>
        <v>0</v>
      </c>
      <c r="EO788" s="329">
        <f t="shared" si="1606"/>
        <v>0</v>
      </c>
      <c r="EP788" s="329">
        <f t="shared" si="1607"/>
        <v>0</v>
      </c>
      <c r="EQ788" s="329">
        <f t="shared" si="1608"/>
        <v>0</v>
      </c>
      <c r="ER788" s="170">
        <f t="shared" si="1501"/>
        <v>0</v>
      </c>
      <c r="ES788" s="208">
        <f t="shared" si="1502"/>
        <v>0</v>
      </c>
      <c r="ET788" s="328">
        <v>29.8</v>
      </c>
      <c r="EU788" s="328">
        <f t="shared" si="1609"/>
        <v>0</v>
      </c>
      <c r="EV788" s="329">
        <f t="shared" si="1610"/>
        <v>0</v>
      </c>
      <c r="EW788" s="329">
        <f t="shared" si="1611"/>
        <v>0</v>
      </c>
      <c r="EX788" s="329">
        <f t="shared" si="1612"/>
        <v>0</v>
      </c>
      <c r="EY788" s="329">
        <f t="shared" si="1613"/>
        <v>0</v>
      </c>
      <c r="EZ788" s="329">
        <f t="shared" si="1614"/>
        <v>0</v>
      </c>
      <c r="FA788" s="329">
        <f t="shared" si="1615"/>
        <v>0</v>
      </c>
      <c r="FB788" s="170">
        <f t="shared" si="1503"/>
        <v>0</v>
      </c>
      <c r="FC788" s="208">
        <f t="shared" si="1504"/>
        <v>0</v>
      </c>
      <c r="FD788" s="328">
        <v>29.8</v>
      </c>
      <c r="FE788" s="328">
        <f t="shared" si="1616"/>
        <v>0</v>
      </c>
      <c r="FF788" s="329">
        <f t="shared" si="1617"/>
        <v>0</v>
      </c>
      <c r="FG788" s="329">
        <f t="shared" si="1618"/>
        <v>0</v>
      </c>
      <c r="FH788" s="329">
        <f t="shared" si="1619"/>
        <v>0</v>
      </c>
      <c r="FI788" s="329">
        <f t="shared" si="1620"/>
        <v>0</v>
      </c>
      <c r="FJ788" s="329">
        <f t="shared" si="1621"/>
        <v>0</v>
      </c>
      <c r="FK788" s="329">
        <f t="shared" si="1622"/>
        <v>0</v>
      </c>
      <c r="FL788" s="170">
        <f t="shared" si="1677"/>
        <v>0</v>
      </c>
      <c r="FM788" s="208">
        <f t="shared" si="1506"/>
        <v>0</v>
      </c>
      <c r="FN788" s="328">
        <v>29.8</v>
      </c>
      <c r="FO788" s="328">
        <f t="shared" si="1649"/>
        <v>0</v>
      </c>
      <c r="FP788" s="329">
        <f t="shared" si="1650"/>
        <v>0</v>
      </c>
      <c r="FQ788" s="329">
        <f t="shared" si="1651"/>
        <v>0</v>
      </c>
      <c r="FR788" s="329">
        <f t="shared" si="1652"/>
        <v>0</v>
      </c>
      <c r="FS788" s="329">
        <f t="shared" si="1653"/>
        <v>0</v>
      </c>
      <c r="FT788" s="329">
        <f t="shared" si="1654"/>
        <v>0</v>
      </c>
      <c r="FU788" s="329">
        <f t="shared" si="1655"/>
        <v>0</v>
      </c>
      <c r="FV788" s="170">
        <f t="shared" si="1678"/>
        <v>0</v>
      </c>
      <c r="FW788" s="208">
        <f t="shared" si="1508"/>
        <v>0</v>
      </c>
      <c r="FX788" s="328">
        <v>29.8</v>
      </c>
      <c r="FY788" s="328">
        <f t="shared" si="1656"/>
        <v>0</v>
      </c>
      <c r="FZ788" s="329">
        <f t="shared" si="1657"/>
        <v>0</v>
      </c>
      <c r="GA788" s="329">
        <f t="shared" si="1658"/>
        <v>0</v>
      </c>
      <c r="GB788" s="329">
        <f t="shared" si="1659"/>
        <v>0</v>
      </c>
      <c r="GC788" s="329">
        <f t="shared" si="1660"/>
        <v>0</v>
      </c>
      <c r="GD788" s="329">
        <f t="shared" si="1661"/>
        <v>0</v>
      </c>
      <c r="GE788" s="329">
        <f t="shared" si="1662"/>
        <v>0</v>
      </c>
      <c r="GF788" s="170">
        <f t="shared" si="1679"/>
        <v>0</v>
      </c>
      <c r="GG788" s="208">
        <f t="shared" si="1510"/>
        <v>0</v>
      </c>
      <c r="GH788" s="328">
        <v>29.8</v>
      </c>
      <c r="GI788" s="328">
        <f t="shared" si="1663"/>
        <v>0</v>
      </c>
      <c r="GJ788" s="329">
        <f t="shared" si="1664"/>
        <v>0</v>
      </c>
      <c r="GK788" s="329">
        <f t="shared" si="1665"/>
        <v>0</v>
      </c>
      <c r="GL788" s="329">
        <f t="shared" si="1666"/>
        <v>0</v>
      </c>
      <c r="GM788" s="329">
        <f t="shared" si="1667"/>
        <v>0</v>
      </c>
      <c r="GN788" s="329">
        <f t="shared" si="1668"/>
        <v>0</v>
      </c>
      <c r="GO788" s="329">
        <f t="shared" si="1669"/>
        <v>0</v>
      </c>
      <c r="GP788" s="170">
        <f t="shared" si="1680"/>
        <v>0</v>
      </c>
      <c r="GQ788" s="208">
        <f t="shared" si="1512"/>
        <v>0</v>
      </c>
      <c r="GR788" s="328">
        <v>29.8</v>
      </c>
      <c r="GS788" s="328">
        <f t="shared" si="1670"/>
        <v>0</v>
      </c>
      <c r="GT788" s="329">
        <f t="shared" si="1671"/>
        <v>0</v>
      </c>
      <c r="GU788" s="329">
        <f t="shared" si="1672"/>
        <v>0</v>
      </c>
      <c r="GV788" s="329">
        <f t="shared" si="1673"/>
        <v>0</v>
      </c>
      <c r="GW788" s="329">
        <f t="shared" si="1674"/>
        <v>0</v>
      </c>
      <c r="GX788" s="329">
        <f t="shared" si="1675"/>
        <v>0</v>
      </c>
      <c r="GY788" s="329">
        <f t="shared" si="1676"/>
        <v>0</v>
      </c>
      <c r="GZ788" s="170">
        <f t="shared" si="1681"/>
        <v>0</v>
      </c>
      <c r="HA788" s="208">
        <f t="shared" si="1514"/>
        <v>0</v>
      </c>
      <c r="HB788" s="328">
        <v>29.8</v>
      </c>
      <c r="HC788" s="328">
        <f t="shared" si="1515"/>
        <v>0</v>
      </c>
      <c r="HD788" s="329">
        <f t="shared" si="1623"/>
        <v>0</v>
      </c>
      <c r="HE788" s="329">
        <f t="shared" si="1624"/>
        <v>0</v>
      </c>
      <c r="HF788" s="329">
        <f t="shared" si="1625"/>
        <v>0</v>
      </c>
      <c r="HG788" s="329">
        <f t="shared" si="1626"/>
        <v>0</v>
      </c>
      <c r="HH788" s="329">
        <f t="shared" si="1627"/>
        <v>0</v>
      </c>
      <c r="HI788" s="329">
        <f t="shared" si="1628"/>
        <v>0</v>
      </c>
      <c r="HJ788" s="170">
        <f t="shared" si="1682"/>
        <v>0</v>
      </c>
      <c r="HK788" s="208">
        <f t="shared" si="1517"/>
        <v>0</v>
      </c>
      <c r="HL788" s="328">
        <v>29.8</v>
      </c>
      <c r="HM788" s="328">
        <f t="shared" si="1518"/>
        <v>0</v>
      </c>
      <c r="HN788" s="329">
        <f t="shared" si="1629"/>
        <v>0</v>
      </c>
      <c r="HO788" s="329">
        <f t="shared" si="1630"/>
        <v>0</v>
      </c>
      <c r="HP788" s="329">
        <f t="shared" si="1631"/>
        <v>0</v>
      </c>
      <c r="HQ788" s="329">
        <f t="shared" si="1632"/>
        <v>0</v>
      </c>
      <c r="HR788" s="329">
        <f t="shared" si="1633"/>
        <v>0</v>
      </c>
      <c r="HS788" s="329">
        <f t="shared" si="1634"/>
        <v>0</v>
      </c>
      <c r="HT788" s="170">
        <f t="shared" si="1519"/>
        <v>0</v>
      </c>
      <c r="HU788" s="208">
        <f t="shared" si="1520"/>
        <v>0</v>
      </c>
      <c r="HV788" s="328">
        <v>29.8</v>
      </c>
      <c r="HW788" s="328">
        <f t="shared" si="1635"/>
        <v>0</v>
      </c>
      <c r="HX788" s="329">
        <f t="shared" si="1636"/>
        <v>0</v>
      </c>
      <c r="HY788" s="329">
        <f t="shared" si="1637"/>
        <v>0</v>
      </c>
      <c r="HZ788" s="329">
        <f t="shared" si="1638"/>
        <v>0</v>
      </c>
      <c r="IA788" s="329">
        <f t="shared" si="1639"/>
        <v>0</v>
      </c>
      <c r="IB788" s="329">
        <f t="shared" si="1640"/>
        <v>0</v>
      </c>
      <c r="IC788" s="329">
        <f t="shared" si="1641"/>
        <v>0</v>
      </c>
      <c r="ID788" s="170">
        <f t="shared" si="1521"/>
        <v>0</v>
      </c>
      <c r="IE788" s="208">
        <f t="shared" si="1522"/>
        <v>0</v>
      </c>
      <c r="IF788" s="328">
        <v>29.8</v>
      </c>
      <c r="IG788" s="328">
        <f t="shared" si="1642"/>
        <v>0</v>
      </c>
      <c r="IH788" s="329">
        <f t="shared" si="1643"/>
        <v>0</v>
      </c>
      <c r="II788" s="329">
        <f t="shared" si="1644"/>
        <v>0</v>
      </c>
      <c r="IJ788" s="329">
        <f t="shared" si="1645"/>
        <v>0</v>
      </c>
      <c r="IK788" s="329">
        <f t="shared" si="1646"/>
        <v>0</v>
      </c>
      <c r="IL788" s="329">
        <f t="shared" si="1647"/>
        <v>0</v>
      </c>
      <c r="IM788" s="329">
        <f t="shared" si="1648"/>
        <v>0</v>
      </c>
      <c r="IN788" s="170">
        <f t="shared" si="1683"/>
        <v>0</v>
      </c>
    </row>
    <row r="789" spans="1:248">
      <c r="A789" s="318"/>
      <c r="B789" s="318"/>
      <c r="C789" s="318"/>
      <c r="D789" s="318"/>
      <c r="E789" s="318"/>
      <c r="F789" s="318"/>
      <c r="G789" s="318"/>
      <c r="H789" s="318"/>
      <c r="I789" s="318"/>
      <c r="K789" s="318"/>
      <c r="L789" s="318"/>
      <c r="M789" s="318"/>
      <c r="N789" s="318"/>
      <c r="O789" s="318"/>
      <c r="P789" s="318"/>
      <c r="Q789" s="318"/>
      <c r="R789" s="318"/>
      <c r="S789" s="208">
        <f t="shared" si="1524"/>
        <v>0</v>
      </c>
      <c r="T789" s="328">
        <v>29.9</v>
      </c>
      <c r="U789" s="328">
        <f t="shared" si="1525"/>
        <v>0</v>
      </c>
      <c r="V789" s="329">
        <f t="shared" si="1526"/>
        <v>0</v>
      </c>
      <c r="W789" s="329">
        <f t="shared" si="1527"/>
        <v>0</v>
      </c>
      <c r="X789" s="329">
        <f t="shared" si="1528"/>
        <v>0</v>
      </c>
      <c r="Y789" s="329">
        <f t="shared" si="1529"/>
        <v>0</v>
      </c>
      <c r="Z789" s="329">
        <f t="shared" si="1530"/>
        <v>0</v>
      </c>
      <c r="AA789" s="329">
        <f t="shared" si="1531"/>
        <v>0</v>
      </c>
      <c r="AB789" s="170">
        <f t="shared" si="1470"/>
        <v>0</v>
      </c>
      <c r="AC789" s="208">
        <f t="shared" si="1471"/>
        <v>0</v>
      </c>
      <c r="AD789" s="328">
        <v>29.9</v>
      </c>
      <c r="AE789" s="328">
        <f t="shared" si="1532"/>
        <v>0</v>
      </c>
      <c r="AF789" s="329">
        <f t="shared" si="1533"/>
        <v>0</v>
      </c>
      <c r="AG789" s="329">
        <f t="shared" si="1534"/>
        <v>0</v>
      </c>
      <c r="AH789" s="329">
        <f t="shared" si="1535"/>
        <v>0</v>
      </c>
      <c r="AI789" s="329">
        <f t="shared" si="1536"/>
        <v>0</v>
      </c>
      <c r="AJ789" s="329">
        <f t="shared" si="1537"/>
        <v>0</v>
      </c>
      <c r="AK789" s="329">
        <f t="shared" si="1538"/>
        <v>0</v>
      </c>
      <c r="AL789" s="170">
        <f t="shared" si="1472"/>
        <v>0</v>
      </c>
      <c r="AM789" s="208">
        <f t="shared" si="1473"/>
        <v>0</v>
      </c>
      <c r="AN789" s="328">
        <v>29.9</v>
      </c>
      <c r="AO789" s="328">
        <f t="shared" si="1539"/>
        <v>0</v>
      </c>
      <c r="AP789" s="329">
        <f t="shared" si="1540"/>
        <v>0</v>
      </c>
      <c r="AQ789" s="329">
        <f t="shared" si="1541"/>
        <v>0</v>
      </c>
      <c r="AR789" s="329">
        <f t="shared" si="1542"/>
        <v>0</v>
      </c>
      <c r="AS789" s="329">
        <f t="shared" si="1543"/>
        <v>0</v>
      </c>
      <c r="AT789" s="329">
        <f t="shared" si="1544"/>
        <v>0</v>
      </c>
      <c r="AU789" s="329">
        <f t="shared" si="1545"/>
        <v>0</v>
      </c>
      <c r="AV789" s="170">
        <f t="shared" si="1474"/>
        <v>0</v>
      </c>
      <c r="AW789" s="208">
        <f t="shared" si="1475"/>
        <v>0</v>
      </c>
      <c r="AX789" s="328">
        <v>29.9</v>
      </c>
      <c r="AY789" s="328">
        <f t="shared" si="1546"/>
        <v>0</v>
      </c>
      <c r="AZ789" s="329">
        <f t="shared" si="1547"/>
        <v>0</v>
      </c>
      <c r="BA789" s="329">
        <f t="shared" si="1548"/>
        <v>0</v>
      </c>
      <c r="BB789" s="329">
        <f t="shared" si="1549"/>
        <v>0</v>
      </c>
      <c r="BC789" s="329">
        <f t="shared" si="1550"/>
        <v>0</v>
      </c>
      <c r="BD789" s="329">
        <f t="shared" si="1551"/>
        <v>0</v>
      </c>
      <c r="BE789" s="329">
        <f t="shared" si="1552"/>
        <v>0</v>
      </c>
      <c r="BF789" s="170">
        <f t="shared" si="1476"/>
        <v>0</v>
      </c>
      <c r="BG789" s="208">
        <f t="shared" si="1477"/>
        <v>0</v>
      </c>
      <c r="BH789" s="328">
        <v>29.9</v>
      </c>
      <c r="BI789" s="328">
        <f t="shared" si="1478"/>
        <v>0</v>
      </c>
      <c r="BJ789" s="329">
        <f t="shared" si="1479"/>
        <v>0</v>
      </c>
      <c r="BK789" s="329">
        <f t="shared" si="1480"/>
        <v>0</v>
      </c>
      <c r="BL789" s="329">
        <f t="shared" si="1481"/>
        <v>0</v>
      </c>
      <c r="BM789" s="329">
        <f t="shared" si="1482"/>
        <v>0</v>
      </c>
      <c r="BN789" s="329">
        <f t="shared" si="1483"/>
        <v>0</v>
      </c>
      <c r="BO789" s="329">
        <f t="shared" si="1484"/>
        <v>0</v>
      </c>
      <c r="BP789" s="170">
        <f t="shared" si="1485"/>
        <v>0</v>
      </c>
      <c r="BQ789" s="208">
        <f t="shared" si="1486"/>
        <v>0</v>
      </c>
      <c r="BR789" s="328">
        <v>29.9</v>
      </c>
      <c r="BS789" s="328">
        <f t="shared" si="1553"/>
        <v>0</v>
      </c>
      <c r="BT789" s="329">
        <f t="shared" si="1554"/>
        <v>0</v>
      </c>
      <c r="BU789" s="329">
        <f t="shared" si="1555"/>
        <v>0</v>
      </c>
      <c r="BV789" s="329">
        <f t="shared" si="1556"/>
        <v>0</v>
      </c>
      <c r="BW789" s="329">
        <f t="shared" si="1557"/>
        <v>0</v>
      </c>
      <c r="BX789" s="329">
        <f t="shared" si="1558"/>
        <v>0</v>
      </c>
      <c r="BY789" s="329">
        <f t="shared" si="1559"/>
        <v>0</v>
      </c>
      <c r="BZ789" s="170">
        <f t="shared" si="1487"/>
        <v>0</v>
      </c>
      <c r="CA789" s="208">
        <f t="shared" si="1488"/>
        <v>0</v>
      </c>
      <c r="CB789" s="328">
        <v>29.9</v>
      </c>
      <c r="CC789" s="328">
        <f t="shared" si="1560"/>
        <v>0</v>
      </c>
      <c r="CD789" s="329">
        <f t="shared" si="1561"/>
        <v>0</v>
      </c>
      <c r="CE789" s="329">
        <f t="shared" si="1562"/>
        <v>0</v>
      </c>
      <c r="CF789" s="329">
        <f t="shared" si="1563"/>
        <v>0</v>
      </c>
      <c r="CG789" s="329">
        <f t="shared" si="1564"/>
        <v>0</v>
      </c>
      <c r="CH789" s="329">
        <f t="shared" si="1565"/>
        <v>0</v>
      </c>
      <c r="CI789" s="329">
        <f t="shared" si="1566"/>
        <v>0</v>
      </c>
      <c r="CJ789" s="170">
        <f t="shared" si="1489"/>
        <v>0</v>
      </c>
      <c r="CK789" s="208">
        <f t="shared" si="1490"/>
        <v>0</v>
      </c>
      <c r="CL789" s="328">
        <v>29.9</v>
      </c>
      <c r="CM789" s="328">
        <f t="shared" si="1567"/>
        <v>0</v>
      </c>
      <c r="CN789" s="329">
        <f t="shared" si="1568"/>
        <v>0</v>
      </c>
      <c r="CO789" s="329">
        <f t="shared" si="1569"/>
        <v>0</v>
      </c>
      <c r="CP789" s="329">
        <f t="shared" si="1570"/>
        <v>0</v>
      </c>
      <c r="CQ789" s="329">
        <f t="shared" si="1571"/>
        <v>0</v>
      </c>
      <c r="CR789" s="329">
        <f t="shared" si="1572"/>
        <v>0</v>
      </c>
      <c r="CS789" s="329">
        <f t="shared" si="1573"/>
        <v>0</v>
      </c>
      <c r="CT789" s="170">
        <f t="shared" si="1491"/>
        <v>0</v>
      </c>
      <c r="CU789" s="208">
        <f t="shared" si="1492"/>
        <v>0</v>
      </c>
      <c r="CV789" s="328">
        <v>29.9</v>
      </c>
      <c r="CW789" s="328">
        <f t="shared" si="1574"/>
        <v>0</v>
      </c>
      <c r="CX789" s="329">
        <f t="shared" si="1575"/>
        <v>0</v>
      </c>
      <c r="CY789" s="329">
        <f t="shared" si="1576"/>
        <v>0</v>
      </c>
      <c r="CZ789" s="329">
        <f t="shared" si="1577"/>
        <v>0</v>
      </c>
      <c r="DA789" s="329">
        <f t="shared" si="1578"/>
        <v>0</v>
      </c>
      <c r="DB789" s="329">
        <f t="shared" si="1579"/>
        <v>0</v>
      </c>
      <c r="DC789" s="329">
        <f t="shared" si="1580"/>
        <v>0</v>
      </c>
      <c r="DD789" s="170">
        <f t="shared" si="1493"/>
        <v>0</v>
      </c>
      <c r="DE789" s="208">
        <f t="shared" si="1494"/>
        <v>0</v>
      </c>
      <c r="DF789" s="328">
        <v>29.9</v>
      </c>
      <c r="DG789" s="328">
        <f t="shared" si="1581"/>
        <v>0</v>
      </c>
      <c r="DH789" s="329">
        <f t="shared" si="1582"/>
        <v>0</v>
      </c>
      <c r="DI789" s="329">
        <f t="shared" si="1583"/>
        <v>0</v>
      </c>
      <c r="DJ789" s="329">
        <f t="shared" si="1584"/>
        <v>0</v>
      </c>
      <c r="DK789" s="329">
        <f t="shared" si="1585"/>
        <v>0</v>
      </c>
      <c r="DL789" s="329">
        <f t="shared" si="1586"/>
        <v>0</v>
      </c>
      <c r="DM789" s="329">
        <f t="shared" si="1587"/>
        <v>0</v>
      </c>
      <c r="DN789" s="170">
        <f t="shared" si="1495"/>
        <v>0</v>
      </c>
      <c r="DO789" s="208">
        <f t="shared" si="1496"/>
        <v>0</v>
      </c>
      <c r="DP789" s="328">
        <v>29.9</v>
      </c>
      <c r="DQ789" s="328">
        <f t="shared" si="1588"/>
        <v>0</v>
      </c>
      <c r="DR789" s="329">
        <f t="shared" si="1589"/>
        <v>0</v>
      </c>
      <c r="DS789" s="329">
        <f t="shared" si="1590"/>
        <v>0</v>
      </c>
      <c r="DT789" s="329">
        <f t="shared" si="1591"/>
        <v>0</v>
      </c>
      <c r="DU789" s="329">
        <f t="shared" si="1592"/>
        <v>0</v>
      </c>
      <c r="DV789" s="329">
        <f t="shared" si="1593"/>
        <v>0</v>
      </c>
      <c r="DW789" s="329">
        <f t="shared" si="1594"/>
        <v>0</v>
      </c>
      <c r="DX789" s="170">
        <f t="shared" si="1497"/>
        <v>0</v>
      </c>
      <c r="DY789" s="208">
        <f t="shared" si="1498"/>
        <v>0</v>
      </c>
      <c r="DZ789" s="328">
        <v>29.9</v>
      </c>
      <c r="EA789" s="328">
        <f t="shared" si="1595"/>
        <v>0</v>
      </c>
      <c r="EB789" s="329">
        <f t="shared" si="1596"/>
        <v>0</v>
      </c>
      <c r="EC789" s="329">
        <f t="shared" si="1597"/>
        <v>0</v>
      </c>
      <c r="ED789" s="329">
        <f t="shared" si="1598"/>
        <v>0</v>
      </c>
      <c r="EE789" s="329">
        <f t="shared" si="1599"/>
        <v>0</v>
      </c>
      <c r="EF789" s="329">
        <f t="shared" si="1600"/>
        <v>0</v>
      </c>
      <c r="EG789" s="329">
        <f t="shared" si="1601"/>
        <v>0</v>
      </c>
      <c r="EH789" s="170">
        <f t="shared" si="1499"/>
        <v>0</v>
      </c>
      <c r="EI789" s="208">
        <f t="shared" si="1500"/>
        <v>0</v>
      </c>
      <c r="EJ789" s="328">
        <v>29.9</v>
      </c>
      <c r="EK789" s="328">
        <f t="shared" si="1602"/>
        <v>0</v>
      </c>
      <c r="EL789" s="329">
        <f t="shared" si="1603"/>
        <v>0</v>
      </c>
      <c r="EM789" s="329">
        <f t="shared" si="1604"/>
        <v>0</v>
      </c>
      <c r="EN789" s="329">
        <f t="shared" si="1605"/>
        <v>0</v>
      </c>
      <c r="EO789" s="329">
        <f t="shared" si="1606"/>
        <v>0</v>
      </c>
      <c r="EP789" s="329">
        <f t="shared" si="1607"/>
        <v>0</v>
      </c>
      <c r="EQ789" s="329">
        <f t="shared" si="1608"/>
        <v>0</v>
      </c>
      <c r="ER789" s="170">
        <f t="shared" si="1501"/>
        <v>0</v>
      </c>
      <c r="ES789" s="208">
        <f t="shared" si="1502"/>
        <v>0</v>
      </c>
      <c r="ET789" s="328">
        <v>29.9</v>
      </c>
      <c r="EU789" s="328">
        <f t="shared" si="1609"/>
        <v>0</v>
      </c>
      <c r="EV789" s="329">
        <f t="shared" si="1610"/>
        <v>0</v>
      </c>
      <c r="EW789" s="329">
        <f t="shared" si="1611"/>
        <v>0</v>
      </c>
      <c r="EX789" s="329">
        <f t="shared" si="1612"/>
        <v>0</v>
      </c>
      <c r="EY789" s="329">
        <f t="shared" si="1613"/>
        <v>0</v>
      </c>
      <c r="EZ789" s="329">
        <f t="shared" si="1614"/>
        <v>0</v>
      </c>
      <c r="FA789" s="329">
        <f t="shared" si="1615"/>
        <v>0</v>
      </c>
      <c r="FB789" s="170">
        <f t="shared" si="1503"/>
        <v>0</v>
      </c>
      <c r="FC789" s="208">
        <f t="shared" si="1504"/>
        <v>0</v>
      </c>
      <c r="FD789" s="328">
        <v>29.9</v>
      </c>
      <c r="FE789" s="328">
        <f t="shared" si="1616"/>
        <v>0</v>
      </c>
      <c r="FF789" s="329">
        <f t="shared" si="1617"/>
        <v>0</v>
      </c>
      <c r="FG789" s="329">
        <f t="shared" si="1618"/>
        <v>0</v>
      </c>
      <c r="FH789" s="329">
        <f t="shared" si="1619"/>
        <v>0</v>
      </c>
      <c r="FI789" s="329">
        <f t="shared" si="1620"/>
        <v>0</v>
      </c>
      <c r="FJ789" s="329">
        <f t="shared" si="1621"/>
        <v>0</v>
      </c>
      <c r="FK789" s="329">
        <f t="shared" si="1622"/>
        <v>0</v>
      </c>
      <c r="FL789" s="170">
        <f t="shared" si="1677"/>
        <v>0</v>
      </c>
      <c r="FM789" s="208">
        <f t="shared" si="1506"/>
        <v>0</v>
      </c>
      <c r="FN789" s="328">
        <v>29.9</v>
      </c>
      <c r="FO789" s="328">
        <f t="shared" si="1649"/>
        <v>0</v>
      </c>
      <c r="FP789" s="329">
        <f t="shared" si="1650"/>
        <v>0</v>
      </c>
      <c r="FQ789" s="329">
        <f t="shared" si="1651"/>
        <v>0</v>
      </c>
      <c r="FR789" s="329">
        <f t="shared" si="1652"/>
        <v>0</v>
      </c>
      <c r="FS789" s="329">
        <f t="shared" si="1653"/>
        <v>0</v>
      </c>
      <c r="FT789" s="329">
        <f t="shared" si="1654"/>
        <v>0</v>
      </c>
      <c r="FU789" s="329">
        <f t="shared" si="1655"/>
        <v>0</v>
      </c>
      <c r="FV789" s="170">
        <f t="shared" si="1678"/>
        <v>0</v>
      </c>
      <c r="FW789" s="208">
        <f t="shared" si="1508"/>
        <v>0</v>
      </c>
      <c r="FX789" s="328">
        <v>29.9</v>
      </c>
      <c r="FY789" s="328">
        <f t="shared" si="1656"/>
        <v>0</v>
      </c>
      <c r="FZ789" s="329">
        <f t="shared" si="1657"/>
        <v>0</v>
      </c>
      <c r="GA789" s="329">
        <f t="shared" si="1658"/>
        <v>0</v>
      </c>
      <c r="GB789" s="329">
        <f t="shared" si="1659"/>
        <v>0</v>
      </c>
      <c r="GC789" s="329">
        <f t="shared" si="1660"/>
        <v>0</v>
      </c>
      <c r="GD789" s="329">
        <f t="shared" si="1661"/>
        <v>0</v>
      </c>
      <c r="GE789" s="329">
        <f t="shared" si="1662"/>
        <v>0</v>
      </c>
      <c r="GF789" s="170">
        <f t="shared" si="1679"/>
        <v>0</v>
      </c>
      <c r="GG789" s="208">
        <f t="shared" si="1510"/>
        <v>0</v>
      </c>
      <c r="GH789" s="328">
        <v>29.9</v>
      </c>
      <c r="GI789" s="328">
        <f t="shared" si="1663"/>
        <v>0</v>
      </c>
      <c r="GJ789" s="329">
        <f t="shared" si="1664"/>
        <v>0</v>
      </c>
      <c r="GK789" s="329">
        <f t="shared" si="1665"/>
        <v>0</v>
      </c>
      <c r="GL789" s="329">
        <f t="shared" si="1666"/>
        <v>0</v>
      </c>
      <c r="GM789" s="329">
        <f t="shared" si="1667"/>
        <v>0</v>
      </c>
      <c r="GN789" s="329">
        <f t="shared" si="1668"/>
        <v>0</v>
      </c>
      <c r="GO789" s="329">
        <f t="shared" si="1669"/>
        <v>0</v>
      </c>
      <c r="GP789" s="170">
        <f t="shared" si="1680"/>
        <v>0</v>
      </c>
      <c r="GQ789" s="208">
        <f t="shared" si="1512"/>
        <v>0</v>
      </c>
      <c r="GR789" s="328">
        <v>29.9</v>
      </c>
      <c r="GS789" s="328">
        <f t="shared" si="1670"/>
        <v>0</v>
      </c>
      <c r="GT789" s="329">
        <f t="shared" si="1671"/>
        <v>0</v>
      </c>
      <c r="GU789" s="329">
        <f t="shared" si="1672"/>
        <v>0</v>
      </c>
      <c r="GV789" s="329">
        <f t="shared" si="1673"/>
        <v>0</v>
      </c>
      <c r="GW789" s="329">
        <f t="shared" si="1674"/>
        <v>0</v>
      </c>
      <c r="GX789" s="329">
        <f t="shared" si="1675"/>
        <v>0</v>
      </c>
      <c r="GY789" s="329">
        <f t="shared" si="1676"/>
        <v>0</v>
      </c>
      <c r="GZ789" s="170">
        <f t="shared" si="1681"/>
        <v>0</v>
      </c>
      <c r="HA789" s="208">
        <f t="shared" si="1514"/>
        <v>0</v>
      </c>
      <c r="HB789" s="328">
        <v>29.9</v>
      </c>
      <c r="HC789" s="328">
        <f t="shared" si="1515"/>
        <v>0</v>
      </c>
      <c r="HD789" s="329">
        <f t="shared" si="1623"/>
        <v>0</v>
      </c>
      <c r="HE789" s="329">
        <f t="shared" si="1624"/>
        <v>0</v>
      </c>
      <c r="HF789" s="329">
        <f t="shared" si="1625"/>
        <v>0</v>
      </c>
      <c r="HG789" s="329">
        <f t="shared" si="1626"/>
        <v>0</v>
      </c>
      <c r="HH789" s="329">
        <f t="shared" si="1627"/>
        <v>0</v>
      </c>
      <c r="HI789" s="329">
        <f t="shared" si="1628"/>
        <v>0</v>
      </c>
      <c r="HJ789" s="170">
        <f t="shared" si="1682"/>
        <v>0</v>
      </c>
      <c r="HK789" s="208">
        <f t="shared" si="1517"/>
        <v>0</v>
      </c>
      <c r="HL789" s="328">
        <v>29.9</v>
      </c>
      <c r="HM789" s="328">
        <f t="shared" si="1518"/>
        <v>0</v>
      </c>
      <c r="HN789" s="329">
        <f t="shared" si="1629"/>
        <v>0</v>
      </c>
      <c r="HO789" s="329">
        <f t="shared" si="1630"/>
        <v>0</v>
      </c>
      <c r="HP789" s="329">
        <f t="shared" si="1631"/>
        <v>0</v>
      </c>
      <c r="HQ789" s="329">
        <f t="shared" si="1632"/>
        <v>0</v>
      </c>
      <c r="HR789" s="329">
        <f t="shared" si="1633"/>
        <v>0</v>
      </c>
      <c r="HS789" s="329">
        <f t="shared" si="1634"/>
        <v>0</v>
      </c>
      <c r="HT789" s="170">
        <f t="shared" si="1519"/>
        <v>0</v>
      </c>
      <c r="HU789" s="208">
        <f t="shared" si="1520"/>
        <v>0</v>
      </c>
      <c r="HV789" s="328">
        <v>29.9</v>
      </c>
      <c r="HW789" s="328">
        <f t="shared" si="1635"/>
        <v>0</v>
      </c>
      <c r="HX789" s="329">
        <f t="shared" si="1636"/>
        <v>0</v>
      </c>
      <c r="HY789" s="329">
        <f t="shared" si="1637"/>
        <v>0</v>
      </c>
      <c r="HZ789" s="329">
        <f t="shared" si="1638"/>
        <v>0</v>
      </c>
      <c r="IA789" s="329">
        <f t="shared" si="1639"/>
        <v>0</v>
      </c>
      <c r="IB789" s="329">
        <f t="shared" si="1640"/>
        <v>0</v>
      </c>
      <c r="IC789" s="329">
        <f t="shared" si="1641"/>
        <v>0</v>
      </c>
      <c r="ID789" s="170">
        <f t="shared" si="1521"/>
        <v>0</v>
      </c>
      <c r="IE789" s="208">
        <f t="shared" si="1522"/>
        <v>0</v>
      </c>
      <c r="IF789" s="328">
        <v>29.9</v>
      </c>
      <c r="IG789" s="328">
        <f t="shared" si="1642"/>
        <v>0</v>
      </c>
      <c r="IH789" s="329">
        <f t="shared" si="1643"/>
        <v>0</v>
      </c>
      <c r="II789" s="329">
        <f t="shared" si="1644"/>
        <v>0</v>
      </c>
      <c r="IJ789" s="329">
        <f t="shared" si="1645"/>
        <v>0</v>
      </c>
      <c r="IK789" s="329">
        <f t="shared" si="1646"/>
        <v>0</v>
      </c>
      <c r="IL789" s="329">
        <f t="shared" si="1647"/>
        <v>0</v>
      </c>
      <c r="IM789" s="329">
        <f t="shared" si="1648"/>
        <v>0</v>
      </c>
      <c r="IN789" s="170">
        <f t="shared" si="1683"/>
        <v>0</v>
      </c>
    </row>
    <row r="790" spans="1:248">
      <c r="A790" s="318"/>
      <c r="B790" s="318"/>
      <c r="C790" s="318"/>
      <c r="D790" s="318"/>
      <c r="E790" s="318"/>
      <c r="F790" s="318"/>
      <c r="G790" s="318"/>
      <c r="H790" s="318"/>
      <c r="I790" s="318"/>
      <c r="K790" s="318"/>
      <c r="L790" s="318"/>
      <c r="M790" s="318"/>
      <c r="N790" s="318"/>
      <c r="O790" s="318"/>
      <c r="P790" s="318"/>
      <c r="Q790" s="318"/>
      <c r="R790" s="318"/>
      <c r="S790" s="208">
        <f t="shared" si="1524"/>
        <v>0</v>
      </c>
      <c r="T790" s="328">
        <v>30</v>
      </c>
      <c r="U790" s="328">
        <f t="shared" si="1525"/>
        <v>0</v>
      </c>
      <c r="V790" s="329">
        <f t="shared" si="1526"/>
        <v>0</v>
      </c>
      <c r="W790" s="329">
        <f t="shared" si="1527"/>
        <v>0</v>
      </c>
      <c r="X790" s="329">
        <f t="shared" si="1528"/>
        <v>0</v>
      </c>
      <c r="Y790" s="329">
        <f t="shared" si="1529"/>
        <v>0</v>
      </c>
      <c r="Z790" s="329">
        <f t="shared" si="1530"/>
        <v>0</v>
      </c>
      <c r="AA790" s="329">
        <f t="shared" si="1531"/>
        <v>0</v>
      </c>
      <c r="AB790" s="170">
        <f t="shared" si="1470"/>
        <v>0</v>
      </c>
      <c r="AC790" s="208">
        <f t="shared" si="1471"/>
        <v>0</v>
      </c>
      <c r="AD790" s="328">
        <v>30</v>
      </c>
      <c r="AE790" s="328">
        <f t="shared" si="1532"/>
        <v>0</v>
      </c>
      <c r="AF790" s="329">
        <f t="shared" si="1533"/>
        <v>0</v>
      </c>
      <c r="AG790" s="329">
        <f t="shared" si="1534"/>
        <v>0</v>
      </c>
      <c r="AH790" s="329">
        <f t="shared" si="1535"/>
        <v>0</v>
      </c>
      <c r="AI790" s="329">
        <f t="shared" si="1536"/>
        <v>0</v>
      </c>
      <c r="AJ790" s="329">
        <f t="shared" si="1537"/>
        <v>0</v>
      </c>
      <c r="AK790" s="329">
        <f t="shared" si="1538"/>
        <v>0</v>
      </c>
      <c r="AL790" s="170">
        <f t="shared" si="1472"/>
        <v>0</v>
      </c>
      <c r="AM790" s="208">
        <f t="shared" si="1473"/>
        <v>0</v>
      </c>
      <c r="AN790" s="328">
        <v>30</v>
      </c>
      <c r="AO790" s="328">
        <f t="shared" si="1539"/>
        <v>0</v>
      </c>
      <c r="AP790" s="329">
        <f t="shared" si="1540"/>
        <v>0</v>
      </c>
      <c r="AQ790" s="329">
        <f t="shared" si="1541"/>
        <v>0</v>
      </c>
      <c r="AR790" s="329">
        <f t="shared" si="1542"/>
        <v>0</v>
      </c>
      <c r="AS790" s="329">
        <f t="shared" si="1543"/>
        <v>0</v>
      </c>
      <c r="AT790" s="329">
        <f t="shared" si="1544"/>
        <v>0</v>
      </c>
      <c r="AU790" s="329">
        <f t="shared" si="1545"/>
        <v>0</v>
      </c>
      <c r="AV790" s="170">
        <f t="shared" si="1474"/>
        <v>0</v>
      </c>
      <c r="AW790" s="208">
        <f t="shared" si="1475"/>
        <v>0</v>
      </c>
      <c r="AX790" s="328">
        <v>30</v>
      </c>
      <c r="AY790" s="328">
        <f t="shared" si="1546"/>
        <v>0</v>
      </c>
      <c r="AZ790" s="329">
        <f t="shared" si="1547"/>
        <v>0</v>
      </c>
      <c r="BA790" s="329">
        <f t="shared" si="1548"/>
        <v>0</v>
      </c>
      <c r="BB790" s="329">
        <f t="shared" si="1549"/>
        <v>0</v>
      </c>
      <c r="BC790" s="329">
        <f t="shared" si="1550"/>
        <v>0</v>
      </c>
      <c r="BD790" s="329">
        <f t="shared" si="1551"/>
        <v>0</v>
      </c>
      <c r="BE790" s="329">
        <f t="shared" si="1552"/>
        <v>0</v>
      </c>
      <c r="BF790" s="170">
        <f t="shared" si="1476"/>
        <v>0</v>
      </c>
      <c r="BG790" s="208">
        <f t="shared" si="1477"/>
        <v>0</v>
      </c>
      <c r="BH790" s="328">
        <v>30</v>
      </c>
      <c r="BI790" s="328">
        <f t="shared" si="1478"/>
        <v>0</v>
      </c>
      <c r="BJ790" s="329">
        <f t="shared" si="1479"/>
        <v>0</v>
      </c>
      <c r="BK790" s="329">
        <f t="shared" si="1480"/>
        <v>0</v>
      </c>
      <c r="BL790" s="329">
        <f t="shared" si="1481"/>
        <v>0</v>
      </c>
      <c r="BM790" s="329">
        <f t="shared" si="1482"/>
        <v>0</v>
      </c>
      <c r="BN790" s="329">
        <f t="shared" si="1483"/>
        <v>0</v>
      </c>
      <c r="BO790" s="329">
        <f t="shared" si="1484"/>
        <v>0</v>
      </c>
      <c r="BP790" s="170">
        <f t="shared" si="1485"/>
        <v>0</v>
      </c>
      <c r="BQ790" s="208">
        <f t="shared" si="1486"/>
        <v>0</v>
      </c>
      <c r="BR790" s="328">
        <v>30</v>
      </c>
      <c r="BS790" s="328">
        <f t="shared" si="1553"/>
        <v>0</v>
      </c>
      <c r="BT790" s="329">
        <f t="shared" si="1554"/>
        <v>0</v>
      </c>
      <c r="BU790" s="329">
        <f t="shared" si="1555"/>
        <v>0</v>
      </c>
      <c r="BV790" s="329">
        <f t="shared" si="1556"/>
        <v>0</v>
      </c>
      <c r="BW790" s="329">
        <f t="shared" si="1557"/>
        <v>0</v>
      </c>
      <c r="BX790" s="329">
        <f t="shared" si="1558"/>
        <v>0</v>
      </c>
      <c r="BY790" s="329">
        <f t="shared" si="1559"/>
        <v>0</v>
      </c>
      <c r="BZ790" s="170">
        <f t="shared" si="1487"/>
        <v>0</v>
      </c>
      <c r="CA790" s="208">
        <f t="shared" si="1488"/>
        <v>0</v>
      </c>
      <c r="CB790" s="328">
        <v>30</v>
      </c>
      <c r="CC790" s="328">
        <f t="shared" si="1560"/>
        <v>0</v>
      </c>
      <c r="CD790" s="329">
        <f t="shared" si="1561"/>
        <v>0</v>
      </c>
      <c r="CE790" s="329">
        <f t="shared" si="1562"/>
        <v>0</v>
      </c>
      <c r="CF790" s="329">
        <f t="shared" si="1563"/>
        <v>0</v>
      </c>
      <c r="CG790" s="329">
        <f t="shared" si="1564"/>
        <v>0</v>
      </c>
      <c r="CH790" s="329">
        <f t="shared" si="1565"/>
        <v>0</v>
      </c>
      <c r="CI790" s="329">
        <f t="shared" si="1566"/>
        <v>0</v>
      </c>
      <c r="CJ790" s="170">
        <f t="shared" si="1489"/>
        <v>0</v>
      </c>
      <c r="CK790" s="208">
        <f t="shared" si="1490"/>
        <v>0</v>
      </c>
      <c r="CL790" s="328">
        <v>30</v>
      </c>
      <c r="CM790" s="328">
        <f t="shared" si="1567"/>
        <v>0</v>
      </c>
      <c r="CN790" s="329">
        <f t="shared" si="1568"/>
        <v>0</v>
      </c>
      <c r="CO790" s="329">
        <f t="shared" si="1569"/>
        <v>0</v>
      </c>
      <c r="CP790" s="329">
        <f t="shared" si="1570"/>
        <v>0</v>
      </c>
      <c r="CQ790" s="329">
        <f t="shared" si="1571"/>
        <v>0</v>
      </c>
      <c r="CR790" s="329">
        <f t="shared" si="1572"/>
        <v>0</v>
      </c>
      <c r="CS790" s="329">
        <f t="shared" si="1573"/>
        <v>0</v>
      </c>
      <c r="CT790" s="170">
        <f t="shared" si="1491"/>
        <v>0</v>
      </c>
      <c r="CU790" s="208">
        <f t="shared" si="1492"/>
        <v>0</v>
      </c>
      <c r="CV790" s="328">
        <v>30</v>
      </c>
      <c r="CW790" s="328">
        <f t="shared" si="1574"/>
        <v>0</v>
      </c>
      <c r="CX790" s="329">
        <f t="shared" si="1575"/>
        <v>0</v>
      </c>
      <c r="CY790" s="329">
        <f t="shared" si="1576"/>
        <v>0</v>
      </c>
      <c r="CZ790" s="329">
        <f t="shared" si="1577"/>
        <v>0</v>
      </c>
      <c r="DA790" s="329">
        <f t="shared" si="1578"/>
        <v>0</v>
      </c>
      <c r="DB790" s="329">
        <f t="shared" si="1579"/>
        <v>0</v>
      </c>
      <c r="DC790" s="329">
        <f t="shared" si="1580"/>
        <v>0</v>
      </c>
      <c r="DD790" s="170">
        <f t="shared" si="1493"/>
        <v>0</v>
      </c>
      <c r="DE790" s="208">
        <f t="shared" si="1494"/>
        <v>0</v>
      </c>
      <c r="DF790" s="328">
        <v>30</v>
      </c>
      <c r="DG790" s="328">
        <f t="shared" si="1581"/>
        <v>0</v>
      </c>
      <c r="DH790" s="329">
        <f t="shared" si="1582"/>
        <v>0</v>
      </c>
      <c r="DI790" s="329">
        <f t="shared" si="1583"/>
        <v>0</v>
      </c>
      <c r="DJ790" s="329">
        <f t="shared" si="1584"/>
        <v>0</v>
      </c>
      <c r="DK790" s="329">
        <f t="shared" si="1585"/>
        <v>0</v>
      </c>
      <c r="DL790" s="329">
        <f t="shared" si="1586"/>
        <v>0</v>
      </c>
      <c r="DM790" s="329">
        <f t="shared" si="1587"/>
        <v>0</v>
      </c>
      <c r="DN790" s="170">
        <f t="shared" si="1495"/>
        <v>0</v>
      </c>
      <c r="DO790" s="208">
        <f t="shared" si="1496"/>
        <v>0</v>
      </c>
      <c r="DP790" s="328">
        <v>30</v>
      </c>
      <c r="DQ790" s="328">
        <f t="shared" si="1588"/>
        <v>0</v>
      </c>
      <c r="DR790" s="329">
        <f t="shared" si="1589"/>
        <v>0</v>
      </c>
      <c r="DS790" s="329">
        <f t="shared" si="1590"/>
        <v>0</v>
      </c>
      <c r="DT790" s="329">
        <f t="shared" si="1591"/>
        <v>0</v>
      </c>
      <c r="DU790" s="329">
        <f t="shared" si="1592"/>
        <v>0</v>
      </c>
      <c r="DV790" s="329">
        <f t="shared" si="1593"/>
        <v>0</v>
      </c>
      <c r="DW790" s="329">
        <f t="shared" si="1594"/>
        <v>0</v>
      </c>
      <c r="DX790" s="170">
        <f t="shared" si="1497"/>
        <v>0</v>
      </c>
      <c r="DY790" s="208">
        <f t="shared" si="1498"/>
        <v>0</v>
      </c>
      <c r="DZ790" s="328">
        <v>30</v>
      </c>
      <c r="EA790" s="328">
        <f t="shared" si="1595"/>
        <v>0</v>
      </c>
      <c r="EB790" s="329">
        <f t="shared" si="1596"/>
        <v>0</v>
      </c>
      <c r="EC790" s="329">
        <f t="shared" si="1597"/>
        <v>0</v>
      </c>
      <c r="ED790" s="329">
        <f t="shared" si="1598"/>
        <v>0</v>
      </c>
      <c r="EE790" s="329">
        <f t="shared" si="1599"/>
        <v>0</v>
      </c>
      <c r="EF790" s="329">
        <f t="shared" si="1600"/>
        <v>0</v>
      </c>
      <c r="EG790" s="329">
        <f t="shared" si="1601"/>
        <v>0</v>
      </c>
      <c r="EH790" s="170">
        <f t="shared" si="1499"/>
        <v>0</v>
      </c>
      <c r="EI790" s="208">
        <f t="shared" si="1500"/>
        <v>0</v>
      </c>
      <c r="EJ790" s="328">
        <v>30</v>
      </c>
      <c r="EK790" s="328">
        <f t="shared" si="1602"/>
        <v>0</v>
      </c>
      <c r="EL790" s="329">
        <f t="shared" si="1603"/>
        <v>0</v>
      </c>
      <c r="EM790" s="329">
        <f t="shared" si="1604"/>
        <v>0</v>
      </c>
      <c r="EN790" s="329">
        <f t="shared" si="1605"/>
        <v>0</v>
      </c>
      <c r="EO790" s="329">
        <f t="shared" si="1606"/>
        <v>0</v>
      </c>
      <c r="EP790" s="329">
        <f t="shared" si="1607"/>
        <v>0</v>
      </c>
      <c r="EQ790" s="329">
        <f t="shared" si="1608"/>
        <v>0</v>
      </c>
      <c r="ER790" s="170">
        <f t="shared" si="1501"/>
        <v>0</v>
      </c>
      <c r="ES790" s="208">
        <f t="shared" si="1502"/>
        <v>0</v>
      </c>
      <c r="ET790" s="328">
        <v>30</v>
      </c>
      <c r="EU790" s="328">
        <f t="shared" si="1609"/>
        <v>0</v>
      </c>
      <c r="EV790" s="329">
        <f t="shared" si="1610"/>
        <v>0</v>
      </c>
      <c r="EW790" s="329">
        <f t="shared" si="1611"/>
        <v>0</v>
      </c>
      <c r="EX790" s="329">
        <f t="shared" si="1612"/>
        <v>0</v>
      </c>
      <c r="EY790" s="329">
        <f t="shared" si="1613"/>
        <v>0</v>
      </c>
      <c r="EZ790" s="329">
        <f t="shared" si="1614"/>
        <v>0</v>
      </c>
      <c r="FA790" s="329">
        <f t="shared" si="1615"/>
        <v>0</v>
      </c>
      <c r="FB790" s="170">
        <f t="shared" si="1503"/>
        <v>0</v>
      </c>
      <c r="FC790" s="208">
        <f t="shared" si="1504"/>
        <v>0</v>
      </c>
      <c r="FD790" s="328">
        <v>30</v>
      </c>
      <c r="FE790" s="328">
        <f t="shared" si="1616"/>
        <v>0</v>
      </c>
      <c r="FF790" s="329">
        <f t="shared" si="1617"/>
        <v>0</v>
      </c>
      <c r="FG790" s="329">
        <f t="shared" si="1618"/>
        <v>0</v>
      </c>
      <c r="FH790" s="329">
        <f t="shared" si="1619"/>
        <v>0</v>
      </c>
      <c r="FI790" s="329">
        <f t="shared" si="1620"/>
        <v>0</v>
      </c>
      <c r="FJ790" s="329">
        <f t="shared" si="1621"/>
        <v>0</v>
      </c>
      <c r="FK790" s="329">
        <f t="shared" si="1622"/>
        <v>0</v>
      </c>
      <c r="FL790" s="170">
        <f t="shared" si="1677"/>
        <v>0</v>
      </c>
      <c r="FM790" s="208">
        <f t="shared" si="1506"/>
        <v>0</v>
      </c>
      <c r="FN790" s="328">
        <v>30</v>
      </c>
      <c r="FO790" s="328">
        <f t="shared" si="1649"/>
        <v>0</v>
      </c>
      <c r="FP790" s="329">
        <f t="shared" si="1650"/>
        <v>0</v>
      </c>
      <c r="FQ790" s="329">
        <f t="shared" si="1651"/>
        <v>0</v>
      </c>
      <c r="FR790" s="329">
        <f t="shared" si="1652"/>
        <v>0</v>
      </c>
      <c r="FS790" s="329">
        <f t="shared" si="1653"/>
        <v>0</v>
      </c>
      <c r="FT790" s="329">
        <f t="shared" si="1654"/>
        <v>0</v>
      </c>
      <c r="FU790" s="329">
        <f t="shared" si="1655"/>
        <v>0</v>
      </c>
      <c r="FV790" s="170">
        <f t="shared" si="1678"/>
        <v>0</v>
      </c>
      <c r="FW790" s="208">
        <f t="shared" si="1508"/>
        <v>0</v>
      </c>
      <c r="FX790" s="328">
        <v>30</v>
      </c>
      <c r="FY790" s="328">
        <f t="shared" si="1656"/>
        <v>0</v>
      </c>
      <c r="FZ790" s="329">
        <f t="shared" si="1657"/>
        <v>0</v>
      </c>
      <c r="GA790" s="329">
        <f t="shared" si="1658"/>
        <v>0</v>
      </c>
      <c r="GB790" s="329">
        <f t="shared" si="1659"/>
        <v>0</v>
      </c>
      <c r="GC790" s="329">
        <f t="shared" si="1660"/>
        <v>0</v>
      </c>
      <c r="GD790" s="329">
        <f t="shared" si="1661"/>
        <v>0</v>
      </c>
      <c r="GE790" s="329">
        <f t="shared" si="1662"/>
        <v>0</v>
      </c>
      <c r="GF790" s="170">
        <f t="shared" si="1679"/>
        <v>0</v>
      </c>
      <c r="GG790" s="208">
        <f t="shared" si="1510"/>
        <v>0</v>
      </c>
      <c r="GH790" s="328">
        <v>30</v>
      </c>
      <c r="GI790" s="328">
        <f t="shared" si="1663"/>
        <v>0</v>
      </c>
      <c r="GJ790" s="329">
        <f t="shared" si="1664"/>
        <v>0</v>
      </c>
      <c r="GK790" s="329">
        <f t="shared" si="1665"/>
        <v>0</v>
      </c>
      <c r="GL790" s="329">
        <f t="shared" si="1666"/>
        <v>0</v>
      </c>
      <c r="GM790" s="329">
        <f t="shared" si="1667"/>
        <v>0</v>
      </c>
      <c r="GN790" s="329">
        <f t="shared" si="1668"/>
        <v>0</v>
      </c>
      <c r="GO790" s="329">
        <f t="shared" si="1669"/>
        <v>0</v>
      </c>
      <c r="GP790" s="170">
        <f t="shared" si="1680"/>
        <v>0</v>
      </c>
      <c r="GQ790" s="208">
        <f t="shared" si="1512"/>
        <v>0</v>
      </c>
      <c r="GR790" s="328">
        <v>30</v>
      </c>
      <c r="GS790" s="328">
        <f t="shared" si="1670"/>
        <v>0</v>
      </c>
      <c r="GT790" s="329">
        <f t="shared" si="1671"/>
        <v>0</v>
      </c>
      <c r="GU790" s="329">
        <f t="shared" si="1672"/>
        <v>0</v>
      </c>
      <c r="GV790" s="329">
        <f t="shared" si="1673"/>
        <v>0</v>
      </c>
      <c r="GW790" s="329">
        <f t="shared" si="1674"/>
        <v>0</v>
      </c>
      <c r="GX790" s="329">
        <f t="shared" si="1675"/>
        <v>0</v>
      </c>
      <c r="GY790" s="329">
        <f t="shared" si="1676"/>
        <v>0</v>
      </c>
      <c r="GZ790" s="170">
        <f t="shared" si="1681"/>
        <v>0</v>
      </c>
      <c r="HA790" s="208">
        <f t="shared" si="1514"/>
        <v>0</v>
      </c>
      <c r="HB790" s="328">
        <v>30</v>
      </c>
      <c r="HC790" s="328">
        <f t="shared" si="1515"/>
        <v>0</v>
      </c>
      <c r="HD790" s="329">
        <f t="shared" si="1623"/>
        <v>0</v>
      </c>
      <c r="HE790" s="329">
        <f t="shared" si="1624"/>
        <v>0</v>
      </c>
      <c r="HF790" s="329">
        <f t="shared" si="1625"/>
        <v>0</v>
      </c>
      <c r="HG790" s="329">
        <f t="shared" si="1626"/>
        <v>0</v>
      </c>
      <c r="HH790" s="329">
        <f t="shared" si="1627"/>
        <v>0</v>
      </c>
      <c r="HI790" s="329">
        <f t="shared" si="1628"/>
        <v>0</v>
      </c>
      <c r="HJ790" s="170">
        <f t="shared" si="1682"/>
        <v>0</v>
      </c>
      <c r="HK790" s="208">
        <f t="shared" si="1517"/>
        <v>0</v>
      </c>
      <c r="HL790" s="328">
        <v>30</v>
      </c>
      <c r="HM790" s="328">
        <f t="shared" si="1518"/>
        <v>0</v>
      </c>
      <c r="HN790" s="329">
        <f t="shared" si="1629"/>
        <v>0</v>
      </c>
      <c r="HO790" s="329">
        <f t="shared" si="1630"/>
        <v>0</v>
      </c>
      <c r="HP790" s="329">
        <f t="shared" si="1631"/>
        <v>0</v>
      </c>
      <c r="HQ790" s="329">
        <f t="shared" si="1632"/>
        <v>0</v>
      </c>
      <c r="HR790" s="329">
        <f t="shared" si="1633"/>
        <v>0</v>
      </c>
      <c r="HS790" s="329">
        <f t="shared" si="1634"/>
        <v>0</v>
      </c>
      <c r="HT790" s="170">
        <f t="shared" si="1519"/>
        <v>0</v>
      </c>
      <c r="HU790" s="208">
        <f t="shared" si="1520"/>
        <v>0</v>
      </c>
      <c r="HV790" s="328">
        <v>30</v>
      </c>
      <c r="HW790" s="328">
        <f t="shared" si="1635"/>
        <v>0</v>
      </c>
      <c r="HX790" s="329">
        <f t="shared" si="1636"/>
        <v>0</v>
      </c>
      <c r="HY790" s="329">
        <f t="shared" si="1637"/>
        <v>0</v>
      </c>
      <c r="HZ790" s="329">
        <f t="shared" si="1638"/>
        <v>0</v>
      </c>
      <c r="IA790" s="329">
        <f t="shared" si="1639"/>
        <v>0</v>
      </c>
      <c r="IB790" s="329">
        <f t="shared" si="1640"/>
        <v>0</v>
      </c>
      <c r="IC790" s="329">
        <f t="shared" si="1641"/>
        <v>0</v>
      </c>
      <c r="ID790" s="170">
        <f t="shared" si="1521"/>
        <v>0</v>
      </c>
      <c r="IE790" s="208">
        <f t="shared" si="1522"/>
        <v>0</v>
      </c>
      <c r="IF790" s="328">
        <v>30</v>
      </c>
      <c r="IG790" s="328">
        <f t="shared" si="1642"/>
        <v>0</v>
      </c>
      <c r="IH790" s="329">
        <f t="shared" si="1643"/>
        <v>0</v>
      </c>
      <c r="II790" s="329">
        <f t="shared" si="1644"/>
        <v>0</v>
      </c>
      <c r="IJ790" s="329">
        <f t="shared" si="1645"/>
        <v>0</v>
      </c>
      <c r="IK790" s="329">
        <f t="shared" si="1646"/>
        <v>0</v>
      </c>
      <c r="IL790" s="329">
        <f t="shared" si="1647"/>
        <v>0</v>
      </c>
      <c r="IM790" s="329">
        <f t="shared" si="1648"/>
        <v>0</v>
      </c>
      <c r="IN790" s="170">
        <f t="shared" si="1683"/>
        <v>0</v>
      </c>
    </row>
    <row r="791" spans="1:248">
      <c r="A791" s="318"/>
      <c r="B791" s="318"/>
      <c r="C791" s="318"/>
      <c r="D791" s="318"/>
      <c r="E791" s="318"/>
      <c r="F791" s="318"/>
      <c r="G791" s="318"/>
      <c r="H791" s="318"/>
      <c r="I791" s="318"/>
      <c r="K791" s="318"/>
      <c r="L791" s="318"/>
      <c r="M791" s="318"/>
      <c r="N791" s="318"/>
      <c r="O791" s="318"/>
      <c r="P791" s="318"/>
      <c r="Q791" s="318"/>
      <c r="R791" s="318"/>
      <c r="S791" s="208">
        <f t="shared" si="1524"/>
        <v>0</v>
      </c>
      <c r="T791" s="328">
        <v>30.1</v>
      </c>
      <c r="U791" s="328">
        <f t="shared" si="1525"/>
        <v>0</v>
      </c>
      <c r="V791" s="329">
        <f t="shared" si="1526"/>
        <v>0</v>
      </c>
      <c r="W791" s="329">
        <f t="shared" si="1527"/>
        <v>0</v>
      </c>
      <c r="X791" s="329">
        <f t="shared" si="1528"/>
        <v>0</v>
      </c>
      <c r="Y791" s="329">
        <f t="shared" si="1529"/>
        <v>0</v>
      </c>
      <c r="Z791" s="329">
        <f t="shared" si="1530"/>
        <v>0</v>
      </c>
      <c r="AA791" s="329">
        <f t="shared" si="1531"/>
        <v>0</v>
      </c>
      <c r="AB791" s="170">
        <f t="shared" si="1470"/>
        <v>0</v>
      </c>
      <c r="AC791" s="208">
        <f t="shared" si="1471"/>
        <v>0</v>
      </c>
      <c r="AD791" s="328">
        <v>30.1</v>
      </c>
      <c r="AE791" s="328">
        <f t="shared" si="1532"/>
        <v>0</v>
      </c>
      <c r="AF791" s="329">
        <f t="shared" si="1533"/>
        <v>0</v>
      </c>
      <c r="AG791" s="329">
        <f t="shared" si="1534"/>
        <v>0</v>
      </c>
      <c r="AH791" s="329">
        <f t="shared" si="1535"/>
        <v>0</v>
      </c>
      <c r="AI791" s="329">
        <f t="shared" si="1536"/>
        <v>0</v>
      </c>
      <c r="AJ791" s="329">
        <f t="shared" si="1537"/>
        <v>0</v>
      </c>
      <c r="AK791" s="329">
        <f t="shared" si="1538"/>
        <v>0</v>
      </c>
      <c r="AL791" s="170">
        <f t="shared" si="1472"/>
        <v>0</v>
      </c>
      <c r="AM791" s="208">
        <f t="shared" si="1473"/>
        <v>0</v>
      </c>
      <c r="AN791" s="328">
        <v>30.1</v>
      </c>
      <c r="AO791" s="328">
        <f t="shared" si="1539"/>
        <v>0</v>
      </c>
      <c r="AP791" s="329">
        <f t="shared" si="1540"/>
        <v>0</v>
      </c>
      <c r="AQ791" s="329">
        <f t="shared" si="1541"/>
        <v>0</v>
      </c>
      <c r="AR791" s="329">
        <f t="shared" si="1542"/>
        <v>0</v>
      </c>
      <c r="AS791" s="329">
        <f t="shared" si="1543"/>
        <v>0</v>
      </c>
      <c r="AT791" s="329">
        <f t="shared" si="1544"/>
        <v>0</v>
      </c>
      <c r="AU791" s="329">
        <f t="shared" si="1545"/>
        <v>0</v>
      </c>
      <c r="AV791" s="170">
        <f t="shared" si="1474"/>
        <v>0</v>
      </c>
      <c r="AW791" s="208">
        <f t="shared" si="1475"/>
        <v>0</v>
      </c>
      <c r="AX791" s="328">
        <v>30.1</v>
      </c>
      <c r="AY791" s="328">
        <f t="shared" si="1546"/>
        <v>0</v>
      </c>
      <c r="AZ791" s="329">
        <f t="shared" si="1547"/>
        <v>0</v>
      </c>
      <c r="BA791" s="329">
        <f t="shared" si="1548"/>
        <v>0</v>
      </c>
      <c r="BB791" s="329">
        <f t="shared" si="1549"/>
        <v>0</v>
      </c>
      <c r="BC791" s="329">
        <f t="shared" si="1550"/>
        <v>0</v>
      </c>
      <c r="BD791" s="329">
        <f t="shared" si="1551"/>
        <v>0</v>
      </c>
      <c r="BE791" s="329">
        <f t="shared" si="1552"/>
        <v>0</v>
      </c>
      <c r="BF791" s="170">
        <f t="shared" si="1476"/>
        <v>0</v>
      </c>
      <c r="BG791" s="208">
        <f t="shared" si="1477"/>
        <v>0</v>
      </c>
      <c r="BH791" s="328">
        <v>30.1</v>
      </c>
      <c r="BI791" s="328">
        <f t="shared" si="1478"/>
        <v>0</v>
      </c>
      <c r="BJ791" s="329">
        <f t="shared" si="1479"/>
        <v>0</v>
      </c>
      <c r="BK791" s="329">
        <f t="shared" si="1480"/>
        <v>0</v>
      </c>
      <c r="BL791" s="329">
        <f t="shared" si="1481"/>
        <v>0</v>
      </c>
      <c r="BM791" s="329">
        <f t="shared" si="1482"/>
        <v>0</v>
      </c>
      <c r="BN791" s="329">
        <f t="shared" si="1483"/>
        <v>0</v>
      </c>
      <c r="BO791" s="329">
        <f t="shared" si="1484"/>
        <v>0</v>
      </c>
      <c r="BP791" s="170">
        <f t="shared" si="1485"/>
        <v>0</v>
      </c>
      <c r="BQ791" s="208">
        <f t="shared" si="1486"/>
        <v>0</v>
      </c>
      <c r="BR791" s="328">
        <v>30.1</v>
      </c>
      <c r="BS791" s="328">
        <f t="shared" si="1553"/>
        <v>0</v>
      </c>
      <c r="BT791" s="329">
        <f t="shared" si="1554"/>
        <v>0</v>
      </c>
      <c r="BU791" s="329">
        <f t="shared" si="1555"/>
        <v>0</v>
      </c>
      <c r="BV791" s="329">
        <f t="shared" si="1556"/>
        <v>0</v>
      </c>
      <c r="BW791" s="329">
        <f t="shared" si="1557"/>
        <v>0</v>
      </c>
      <c r="BX791" s="329">
        <f t="shared" si="1558"/>
        <v>0</v>
      </c>
      <c r="BY791" s="329">
        <f t="shared" si="1559"/>
        <v>0</v>
      </c>
      <c r="BZ791" s="170">
        <f t="shared" si="1487"/>
        <v>0</v>
      </c>
      <c r="CA791" s="208">
        <f t="shared" si="1488"/>
        <v>0</v>
      </c>
      <c r="CB791" s="328">
        <v>30.1</v>
      </c>
      <c r="CC791" s="328">
        <f t="shared" si="1560"/>
        <v>0</v>
      </c>
      <c r="CD791" s="329">
        <f t="shared" si="1561"/>
        <v>0</v>
      </c>
      <c r="CE791" s="329">
        <f t="shared" si="1562"/>
        <v>0</v>
      </c>
      <c r="CF791" s="329">
        <f t="shared" si="1563"/>
        <v>0</v>
      </c>
      <c r="CG791" s="329">
        <f t="shared" si="1564"/>
        <v>0</v>
      </c>
      <c r="CH791" s="329">
        <f t="shared" si="1565"/>
        <v>0</v>
      </c>
      <c r="CI791" s="329">
        <f t="shared" si="1566"/>
        <v>0</v>
      </c>
      <c r="CJ791" s="170">
        <f t="shared" si="1489"/>
        <v>0</v>
      </c>
      <c r="CK791" s="208">
        <f t="shared" si="1490"/>
        <v>0</v>
      </c>
      <c r="CL791" s="328">
        <v>30.1</v>
      </c>
      <c r="CM791" s="328">
        <f t="shared" si="1567"/>
        <v>0</v>
      </c>
      <c r="CN791" s="329">
        <f t="shared" si="1568"/>
        <v>0</v>
      </c>
      <c r="CO791" s="329">
        <f t="shared" si="1569"/>
        <v>0</v>
      </c>
      <c r="CP791" s="329">
        <f t="shared" si="1570"/>
        <v>0</v>
      </c>
      <c r="CQ791" s="329">
        <f t="shared" si="1571"/>
        <v>0</v>
      </c>
      <c r="CR791" s="329">
        <f t="shared" si="1572"/>
        <v>0</v>
      </c>
      <c r="CS791" s="329">
        <f t="shared" si="1573"/>
        <v>0</v>
      </c>
      <c r="CT791" s="170">
        <f t="shared" si="1491"/>
        <v>0</v>
      </c>
      <c r="CU791" s="208">
        <f t="shared" si="1492"/>
        <v>0</v>
      </c>
      <c r="CV791" s="328">
        <v>30.1</v>
      </c>
      <c r="CW791" s="328">
        <f t="shared" si="1574"/>
        <v>0</v>
      </c>
      <c r="CX791" s="329">
        <f t="shared" si="1575"/>
        <v>0</v>
      </c>
      <c r="CY791" s="329">
        <f t="shared" si="1576"/>
        <v>0</v>
      </c>
      <c r="CZ791" s="329">
        <f t="shared" si="1577"/>
        <v>0</v>
      </c>
      <c r="DA791" s="329">
        <f t="shared" si="1578"/>
        <v>0</v>
      </c>
      <c r="DB791" s="329">
        <f t="shared" si="1579"/>
        <v>0</v>
      </c>
      <c r="DC791" s="329">
        <f t="shared" si="1580"/>
        <v>0</v>
      </c>
      <c r="DD791" s="170">
        <f t="shared" si="1493"/>
        <v>0</v>
      </c>
      <c r="DE791" s="208">
        <f t="shared" si="1494"/>
        <v>0</v>
      </c>
      <c r="DF791" s="328">
        <v>30.1</v>
      </c>
      <c r="DG791" s="328">
        <f t="shared" si="1581"/>
        <v>0</v>
      </c>
      <c r="DH791" s="329">
        <f t="shared" si="1582"/>
        <v>0</v>
      </c>
      <c r="DI791" s="329">
        <f t="shared" si="1583"/>
        <v>0</v>
      </c>
      <c r="DJ791" s="329">
        <f t="shared" si="1584"/>
        <v>0</v>
      </c>
      <c r="DK791" s="329">
        <f t="shared" si="1585"/>
        <v>0</v>
      </c>
      <c r="DL791" s="329">
        <f t="shared" si="1586"/>
        <v>0</v>
      </c>
      <c r="DM791" s="329">
        <f t="shared" si="1587"/>
        <v>0</v>
      </c>
      <c r="DN791" s="170">
        <f t="shared" si="1495"/>
        <v>0</v>
      </c>
      <c r="DO791" s="208">
        <f t="shared" si="1496"/>
        <v>0</v>
      </c>
      <c r="DP791" s="328">
        <v>30.1</v>
      </c>
      <c r="DQ791" s="328">
        <f t="shared" si="1588"/>
        <v>0</v>
      </c>
      <c r="DR791" s="329">
        <f t="shared" si="1589"/>
        <v>0</v>
      </c>
      <c r="DS791" s="329">
        <f t="shared" si="1590"/>
        <v>0</v>
      </c>
      <c r="DT791" s="329">
        <f t="shared" si="1591"/>
        <v>0</v>
      </c>
      <c r="DU791" s="329">
        <f t="shared" si="1592"/>
        <v>0</v>
      </c>
      <c r="DV791" s="329">
        <f t="shared" si="1593"/>
        <v>0</v>
      </c>
      <c r="DW791" s="329">
        <f t="shared" si="1594"/>
        <v>0</v>
      </c>
      <c r="DX791" s="170">
        <f t="shared" si="1497"/>
        <v>0</v>
      </c>
      <c r="DY791" s="208">
        <f t="shared" si="1498"/>
        <v>0</v>
      </c>
      <c r="DZ791" s="328">
        <v>30.1</v>
      </c>
      <c r="EA791" s="328">
        <f t="shared" si="1595"/>
        <v>0</v>
      </c>
      <c r="EB791" s="329">
        <f t="shared" si="1596"/>
        <v>0</v>
      </c>
      <c r="EC791" s="329">
        <f t="shared" si="1597"/>
        <v>0</v>
      </c>
      <c r="ED791" s="329">
        <f t="shared" si="1598"/>
        <v>0</v>
      </c>
      <c r="EE791" s="329">
        <f t="shared" si="1599"/>
        <v>0</v>
      </c>
      <c r="EF791" s="329">
        <f t="shared" si="1600"/>
        <v>0</v>
      </c>
      <c r="EG791" s="329">
        <f t="shared" si="1601"/>
        <v>0</v>
      </c>
      <c r="EH791" s="170">
        <f t="shared" si="1499"/>
        <v>0</v>
      </c>
      <c r="EI791" s="208">
        <f t="shared" si="1500"/>
        <v>0</v>
      </c>
      <c r="EJ791" s="328">
        <v>30.1</v>
      </c>
      <c r="EK791" s="328">
        <f t="shared" si="1602"/>
        <v>0</v>
      </c>
      <c r="EL791" s="329">
        <f t="shared" si="1603"/>
        <v>0</v>
      </c>
      <c r="EM791" s="329">
        <f t="shared" si="1604"/>
        <v>0</v>
      </c>
      <c r="EN791" s="329">
        <f t="shared" si="1605"/>
        <v>0</v>
      </c>
      <c r="EO791" s="329">
        <f t="shared" si="1606"/>
        <v>0</v>
      </c>
      <c r="EP791" s="329">
        <f t="shared" si="1607"/>
        <v>0</v>
      </c>
      <c r="EQ791" s="329">
        <f t="shared" si="1608"/>
        <v>0</v>
      </c>
      <c r="ER791" s="170">
        <f t="shared" si="1501"/>
        <v>0</v>
      </c>
      <c r="ES791" s="208">
        <f t="shared" si="1502"/>
        <v>0</v>
      </c>
      <c r="ET791" s="328">
        <v>30.1</v>
      </c>
      <c r="EU791" s="328">
        <f t="shared" si="1609"/>
        <v>0</v>
      </c>
      <c r="EV791" s="329">
        <f t="shared" si="1610"/>
        <v>0</v>
      </c>
      <c r="EW791" s="329">
        <f t="shared" si="1611"/>
        <v>0</v>
      </c>
      <c r="EX791" s="329">
        <f t="shared" si="1612"/>
        <v>0</v>
      </c>
      <c r="EY791" s="329">
        <f t="shared" si="1613"/>
        <v>0</v>
      </c>
      <c r="EZ791" s="329">
        <f t="shared" si="1614"/>
        <v>0</v>
      </c>
      <c r="FA791" s="329">
        <f t="shared" si="1615"/>
        <v>0</v>
      </c>
      <c r="FB791" s="170">
        <f t="shared" si="1503"/>
        <v>0</v>
      </c>
      <c r="FC791" s="208">
        <f t="shared" si="1504"/>
        <v>0</v>
      </c>
      <c r="FD791" s="328">
        <v>30.1</v>
      </c>
      <c r="FE791" s="328">
        <f t="shared" si="1616"/>
        <v>0</v>
      </c>
      <c r="FF791" s="329">
        <f t="shared" si="1617"/>
        <v>0</v>
      </c>
      <c r="FG791" s="329">
        <f t="shared" si="1618"/>
        <v>0</v>
      </c>
      <c r="FH791" s="329">
        <f t="shared" si="1619"/>
        <v>0</v>
      </c>
      <c r="FI791" s="329">
        <f t="shared" si="1620"/>
        <v>0</v>
      </c>
      <c r="FJ791" s="329">
        <f t="shared" si="1621"/>
        <v>0</v>
      </c>
      <c r="FK791" s="329">
        <f t="shared" si="1622"/>
        <v>0</v>
      </c>
      <c r="FL791" s="170">
        <f t="shared" si="1677"/>
        <v>0</v>
      </c>
      <c r="FM791" s="208">
        <f t="shared" si="1506"/>
        <v>0</v>
      </c>
      <c r="FN791" s="328">
        <v>30.1</v>
      </c>
      <c r="FO791" s="328">
        <f t="shared" si="1649"/>
        <v>0</v>
      </c>
      <c r="FP791" s="329">
        <f t="shared" si="1650"/>
        <v>0</v>
      </c>
      <c r="FQ791" s="329">
        <f t="shared" si="1651"/>
        <v>0</v>
      </c>
      <c r="FR791" s="329">
        <f t="shared" si="1652"/>
        <v>0</v>
      </c>
      <c r="FS791" s="329">
        <f t="shared" si="1653"/>
        <v>0</v>
      </c>
      <c r="FT791" s="329">
        <f t="shared" si="1654"/>
        <v>0</v>
      </c>
      <c r="FU791" s="329">
        <f t="shared" si="1655"/>
        <v>0</v>
      </c>
      <c r="FV791" s="170">
        <f t="shared" si="1678"/>
        <v>0</v>
      </c>
      <c r="FW791" s="208">
        <f t="shared" si="1508"/>
        <v>0</v>
      </c>
      <c r="FX791" s="328">
        <v>30.1</v>
      </c>
      <c r="FY791" s="328">
        <f t="shared" si="1656"/>
        <v>0</v>
      </c>
      <c r="FZ791" s="329">
        <f t="shared" si="1657"/>
        <v>0</v>
      </c>
      <c r="GA791" s="329">
        <f t="shared" si="1658"/>
        <v>0</v>
      </c>
      <c r="GB791" s="329">
        <f t="shared" si="1659"/>
        <v>0</v>
      </c>
      <c r="GC791" s="329">
        <f t="shared" si="1660"/>
        <v>0</v>
      </c>
      <c r="GD791" s="329">
        <f t="shared" si="1661"/>
        <v>0</v>
      </c>
      <c r="GE791" s="329">
        <f t="shared" si="1662"/>
        <v>0</v>
      </c>
      <c r="GF791" s="170">
        <f t="shared" si="1679"/>
        <v>0</v>
      </c>
      <c r="GG791" s="208">
        <f t="shared" si="1510"/>
        <v>0</v>
      </c>
      <c r="GH791" s="328">
        <v>30.1</v>
      </c>
      <c r="GI791" s="328">
        <f t="shared" si="1663"/>
        <v>0</v>
      </c>
      <c r="GJ791" s="329">
        <f t="shared" si="1664"/>
        <v>0</v>
      </c>
      <c r="GK791" s="329">
        <f t="shared" si="1665"/>
        <v>0</v>
      </c>
      <c r="GL791" s="329">
        <f t="shared" si="1666"/>
        <v>0</v>
      </c>
      <c r="GM791" s="329">
        <f t="shared" si="1667"/>
        <v>0</v>
      </c>
      <c r="GN791" s="329">
        <f t="shared" si="1668"/>
        <v>0</v>
      </c>
      <c r="GO791" s="329">
        <f t="shared" si="1669"/>
        <v>0</v>
      </c>
      <c r="GP791" s="170">
        <f t="shared" si="1680"/>
        <v>0</v>
      </c>
      <c r="GQ791" s="208">
        <f t="shared" si="1512"/>
        <v>0</v>
      </c>
      <c r="GR791" s="328">
        <v>30.1</v>
      </c>
      <c r="GS791" s="328">
        <f t="shared" si="1670"/>
        <v>0</v>
      </c>
      <c r="GT791" s="329">
        <f t="shared" si="1671"/>
        <v>0</v>
      </c>
      <c r="GU791" s="329">
        <f t="shared" si="1672"/>
        <v>0</v>
      </c>
      <c r="GV791" s="329">
        <f t="shared" si="1673"/>
        <v>0</v>
      </c>
      <c r="GW791" s="329">
        <f t="shared" si="1674"/>
        <v>0</v>
      </c>
      <c r="GX791" s="329">
        <f t="shared" si="1675"/>
        <v>0</v>
      </c>
      <c r="GY791" s="329">
        <f t="shared" si="1676"/>
        <v>0</v>
      </c>
      <c r="GZ791" s="170">
        <f t="shared" si="1681"/>
        <v>0</v>
      </c>
      <c r="HA791" s="208">
        <f t="shared" si="1514"/>
        <v>0</v>
      </c>
      <c r="HB791" s="328">
        <v>30.1</v>
      </c>
      <c r="HC791" s="328">
        <f t="shared" si="1515"/>
        <v>0</v>
      </c>
      <c r="HD791" s="329">
        <f t="shared" si="1623"/>
        <v>0</v>
      </c>
      <c r="HE791" s="329">
        <f t="shared" si="1624"/>
        <v>0</v>
      </c>
      <c r="HF791" s="329">
        <f t="shared" si="1625"/>
        <v>0</v>
      </c>
      <c r="HG791" s="329">
        <f t="shared" si="1626"/>
        <v>0</v>
      </c>
      <c r="HH791" s="329">
        <f t="shared" si="1627"/>
        <v>0</v>
      </c>
      <c r="HI791" s="329">
        <f t="shared" si="1628"/>
        <v>0</v>
      </c>
      <c r="HJ791" s="170">
        <f t="shared" si="1682"/>
        <v>0</v>
      </c>
      <c r="HK791" s="208">
        <f t="shared" si="1517"/>
        <v>0</v>
      </c>
      <c r="HL791" s="328">
        <v>30.1</v>
      </c>
      <c r="HM791" s="328">
        <f t="shared" si="1518"/>
        <v>0</v>
      </c>
      <c r="HN791" s="329">
        <f t="shared" si="1629"/>
        <v>0</v>
      </c>
      <c r="HO791" s="329">
        <f t="shared" si="1630"/>
        <v>0</v>
      </c>
      <c r="HP791" s="329">
        <f t="shared" si="1631"/>
        <v>0</v>
      </c>
      <c r="HQ791" s="329">
        <f t="shared" si="1632"/>
        <v>0</v>
      </c>
      <c r="HR791" s="329">
        <f t="shared" si="1633"/>
        <v>0</v>
      </c>
      <c r="HS791" s="329">
        <f t="shared" si="1634"/>
        <v>0</v>
      </c>
      <c r="HT791" s="170">
        <f t="shared" si="1519"/>
        <v>0</v>
      </c>
      <c r="HU791" s="208">
        <f t="shared" si="1520"/>
        <v>0</v>
      </c>
      <c r="HV791" s="328">
        <v>30.1</v>
      </c>
      <c r="HW791" s="328">
        <f t="shared" si="1635"/>
        <v>0</v>
      </c>
      <c r="HX791" s="329">
        <f t="shared" si="1636"/>
        <v>0</v>
      </c>
      <c r="HY791" s="329">
        <f t="shared" si="1637"/>
        <v>0</v>
      </c>
      <c r="HZ791" s="329">
        <f t="shared" si="1638"/>
        <v>0</v>
      </c>
      <c r="IA791" s="329">
        <f t="shared" si="1639"/>
        <v>0</v>
      </c>
      <c r="IB791" s="329">
        <f t="shared" si="1640"/>
        <v>0</v>
      </c>
      <c r="IC791" s="329">
        <f t="shared" si="1641"/>
        <v>0</v>
      </c>
      <c r="ID791" s="170">
        <f t="shared" si="1521"/>
        <v>0</v>
      </c>
      <c r="IE791" s="208">
        <f t="shared" si="1522"/>
        <v>0</v>
      </c>
      <c r="IF791" s="328">
        <v>30.1</v>
      </c>
      <c r="IG791" s="328">
        <f t="shared" si="1642"/>
        <v>0</v>
      </c>
      <c r="IH791" s="329">
        <f t="shared" si="1643"/>
        <v>0</v>
      </c>
      <c r="II791" s="329">
        <f t="shared" si="1644"/>
        <v>0</v>
      </c>
      <c r="IJ791" s="329">
        <f t="shared" si="1645"/>
        <v>0</v>
      </c>
      <c r="IK791" s="329">
        <f t="shared" si="1646"/>
        <v>0</v>
      </c>
      <c r="IL791" s="329">
        <f t="shared" si="1647"/>
        <v>0</v>
      </c>
      <c r="IM791" s="329">
        <f t="shared" si="1648"/>
        <v>0</v>
      </c>
      <c r="IN791" s="170">
        <f t="shared" si="1683"/>
        <v>0</v>
      </c>
    </row>
    <row r="792" spans="1:248">
      <c r="A792" s="318"/>
      <c r="B792" s="318"/>
      <c r="C792" s="318"/>
      <c r="D792" s="318"/>
      <c r="E792" s="318"/>
      <c r="F792" s="318"/>
      <c r="G792" s="318"/>
      <c r="H792" s="318"/>
      <c r="I792" s="318"/>
      <c r="K792" s="318"/>
      <c r="L792" s="318"/>
      <c r="M792" s="318"/>
      <c r="N792" s="318"/>
      <c r="O792" s="318"/>
      <c r="P792" s="318"/>
      <c r="Q792" s="318"/>
      <c r="R792" s="318"/>
      <c r="S792" s="208">
        <f t="shared" si="1524"/>
        <v>0</v>
      </c>
      <c r="T792" s="328">
        <v>30.2</v>
      </c>
      <c r="U792" s="328">
        <f t="shared" si="1525"/>
        <v>0</v>
      </c>
      <c r="V792" s="329">
        <f t="shared" si="1526"/>
        <v>0</v>
      </c>
      <c r="W792" s="329">
        <f t="shared" si="1527"/>
        <v>0</v>
      </c>
      <c r="X792" s="329">
        <f t="shared" si="1528"/>
        <v>0</v>
      </c>
      <c r="Y792" s="329">
        <f t="shared" si="1529"/>
        <v>0</v>
      </c>
      <c r="Z792" s="329">
        <f t="shared" si="1530"/>
        <v>0</v>
      </c>
      <c r="AA792" s="329">
        <f t="shared" si="1531"/>
        <v>0</v>
      </c>
      <c r="AB792" s="170">
        <f t="shared" si="1470"/>
        <v>0</v>
      </c>
      <c r="AC792" s="208">
        <f t="shared" si="1471"/>
        <v>0</v>
      </c>
      <c r="AD792" s="328">
        <v>30.2</v>
      </c>
      <c r="AE792" s="328">
        <f t="shared" si="1532"/>
        <v>0</v>
      </c>
      <c r="AF792" s="329">
        <f t="shared" si="1533"/>
        <v>0</v>
      </c>
      <c r="AG792" s="329">
        <f t="shared" si="1534"/>
        <v>0</v>
      </c>
      <c r="AH792" s="329">
        <f t="shared" si="1535"/>
        <v>0</v>
      </c>
      <c r="AI792" s="329">
        <f t="shared" si="1536"/>
        <v>0</v>
      </c>
      <c r="AJ792" s="329">
        <f t="shared" si="1537"/>
        <v>0</v>
      </c>
      <c r="AK792" s="329">
        <f t="shared" si="1538"/>
        <v>0</v>
      </c>
      <c r="AL792" s="170">
        <f t="shared" si="1472"/>
        <v>0</v>
      </c>
      <c r="AM792" s="208">
        <f t="shared" si="1473"/>
        <v>0</v>
      </c>
      <c r="AN792" s="328">
        <v>30.2</v>
      </c>
      <c r="AO792" s="328">
        <f t="shared" si="1539"/>
        <v>0</v>
      </c>
      <c r="AP792" s="329">
        <f t="shared" si="1540"/>
        <v>0</v>
      </c>
      <c r="AQ792" s="329">
        <f t="shared" si="1541"/>
        <v>0</v>
      </c>
      <c r="AR792" s="329">
        <f t="shared" si="1542"/>
        <v>0</v>
      </c>
      <c r="AS792" s="329">
        <f t="shared" si="1543"/>
        <v>0</v>
      </c>
      <c r="AT792" s="329">
        <f t="shared" si="1544"/>
        <v>0</v>
      </c>
      <c r="AU792" s="329">
        <f t="shared" si="1545"/>
        <v>0</v>
      </c>
      <c r="AV792" s="170">
        <f t="shared" si="1474"/>
        <v>0</v>
      </c>
      <c r="AW792" s="208">
        <f t="shared" si="1475"/>
        <v>0</v>
      </c>
      <c r="AX792" s="328">
        <v>30.2</v>
      </c>
      <c r="AY792" s="328">
        <f t="shared" si="1546"/>
        <v>0</v>
      </c>
      <c r="AZ792" s="329">
        <f t="shared" si="1547"/>
        <v>0</v>
      </c>
      <c r="BA792" s="329">
        <f t="shared" si="1548"/>
        <v>0</v>
      </c>
      <c r="BB792" s="329">
        <f t="shared" si="1549"/>
        <v>0</v>
      </c>
      <c r="BC792" s="329">
        <f t="shared" si="1550"/>
        <v>0</v>
      </c>
      <c r="BD792" s="329">
        <f t="shared" si="1551"/>
        <v>0</v>
      </c>
      <c r="BE792" s="329">
        <f t="shared" si="1552"/>
        <v>0</v>
      </c>
      <c r="BF792" s="170">
        <f t="shared" si="1476"/>
        <v>0</v>
      </c>
      <c r="BG792" s="208">
        <f t="shared" si="1477"/>
        <v>0</v>
      </c>
      <c r="BH792" s="328">
        <v>30.2</v>
      </c>
      <c r="BI792" s="328">
        <f t="shared" si="1478"/>
        <v>0</v>
      </c>
      <c r="BJ792" s="329">
        <f t="shared" si="1479"/>
        <v>0</v>
      </c>
      <c r="BK792" s="329">
        <f t="shared" si="1480"/>
        <v>0</v>
      </c>
      <c r="BL792" s="329">
        <f t="shared" si="1481"/>
        <v>0</v>
      </c>
      <c r="BM792" s="329">
        <f t="shared" si="1482"/>
        <v>0</v>
      </c>
      <c r="BN792" s="329">
        <f t="shared" si="1483"/>
        <v>0</v>
      </c>
      <c r="BO792" s="329">
        <f t="shared" si="1484"/>
        <v>0</v>
      </c>
      <c r="BP792" s="170">
        <f t="shared" si="1485"/>
        <v>0</v>
      </c>
      <c r="BQ792" s="208">
        <f t="shared" si="1486"/>
        <v>0</v>
      </c>
      <c r="BR792" s="328">
        <v>30.2</v>
      </c>
      <c r="BS792" s="328">
        <f t="shared" si="1553"/>
        <v>0</v>
      </c>
      <c r="BT792" s="329">
        <f t="shared" si="1554"/>
        <v>0</v>
      </c>
      <c r="BU792" s="329">
        <f t="shared" si="1555"/>
        <v>0</v>
      </c>
      <c r="BV792" s="329">
        <f t="shared" si="1556"/>
        <v>0</v>
      </c>
      <c r="BW792" s="329">
        <f t="shared" si="1557"/>
        <v>0</v>
      </c>
      <c r="BX792" s="329">
        <f t="shared" si="1558"/>
        <v>0</v>
      </c>
      <c r="BY792" s="329">
        <f t="shared" si="1559"/>
        <v>0</v>
      </c>
      <c r="BZ792" s="170">
        <f t="shared" si="1487"/>
        <v>0</v>
      </c>
      <c r="CA792" s="208">
        <f t="shared" si="1488"/>
        <v>0</v>
      </c>
      <c r="CB792" s="328">
        <v>30.2</v>
      </c>
      <c r="CC792" s="328">
        <f t="shared" si="1560"/>
        <v>0</v>
      </c>
      <c r="CD792" s="329">
        <f t="shared" si="1561"/>
        <v>0</v>
      </c>
      <c r="CE792" s="329">
        <f t="shared" si="1562"/>
        <v>0</v>
      </c>
      <c r="CF792" s="329">
        <f t="shared" si="1563"/>
        <v>0</v>
      </c>
      <c r="CG792" s="329">
        <f t="shared" si="1564"/>
        <v>0</v>
      </c>
      <c r="CH792" s="329">
        <f t="shared" si="1565"/>
        <v>0</v>
      </c>
      <c r="CI792" s="329">
        <f t="shared" si="1566"/>
        <v>0</v>
      </c>
      <c r="CJ792" s="170">
        <f t="shared" si="1489"/>
        <v>0</v>
      </c>
      <c r="CK792" s="208">
        <f t="shared" si="1490"/>
        <v>0</v>
      </c>
      <c r="CL792" s="328">
        <v>30.2</v>
      </c>
      <c r="CM792" s="328">
        <f t="shared" si="1567"/>
        <v>0</v>
      </c>
      <c r="CN792" s="329">
        <f t="shared" si="1568"/>
        <v>0</v>
      </c>
      <c r="CO792" s="329">
        <f t="shared" si="1569"/>
        <v>0</v>
      </c>
      <c r="CP792" s="329">
        <f t="shared" si="1570"/>
        <v>0</v>
      </c>
      <c r="CQ792" s="329">
        <f t="shared" si="1571"/>
        <v>0</v>
      </c>
      <c r="CR792" s="329">
        <f t="shared" si="1572"/>
        <v>0</v>
      </c>
      <c r="CS792" s="329">
        <f t="shared" si="1573"/>
        <v>0</v>
      </c>
      <c r="CT792" s="170">
        <f t="shared" si="1491"/>
        <v>0</v>
      </c>
      <c r="CU792" s="208">
        <f t="shared" si="1492"/>
        <v>0</v>
      </c>
      <c r="CV792" s="328">
        <v>30.2</v>
      </c>
      <c r="CW792" s="328">
        <f t="shared" si="1574"/>
        <v>0</v>
      </c>
      <c r="CX792" s="329">
        <f t="shared" si="1575"/>
        <v>0</v>
      </c>
      <c r="CY792" s="329">
        <f t="shared" si="1576"/>
        <v>0</v>
      </c>
      <c r="CZ792" s="329">
        <f t="shared" si="1577"/>
        <v>0</v>
      </c>
      <c r="DA792" s="329">
        <f t="shared" si="1578"/>
        <v>0</v>
      </c>
      <c r="DB792" s="329">
        <f t="shared" si="1579"/>
        <v>0</v>
      </c>
      <c r="DC792" s="329">
        <f t="shared" si="1580"/>
        <v>0</v>
      </c>
      <c r="DD792" s="170">
        <f t="shared" si="1493"/>
        <v>0</v>
      </c>
      <c r="DE792" s="208">
        <f t="shared" si="1494"/>
        <v>0</v>
      </c>
      <c r="DF792" s="328">
        <v>30.2</v>
      </c>
      <c r="DG792" s="328">
        <f t="shared" si="1581"/>
        <v>0</v>
      </c>
      <c r="DH792" s="329">
        <f t="shared" si="1582"/>
        <v>0</v>
      </c>
      <c r="DI792" s="329">
        <f t="shared" si="1583"/>
        <v>0</v>
      </c>
      <c r="DJ792" s="329">
        <f t="shared" si="1584"/>
        <v>0</v>
      </c>
      <c r="DK792" s="329">
        <f t="shared" si="1585"/>
        <v>0</v>
      </c>
      <c r="DL792" s="329">
        <f t="shared" si="1586"/>
        <v>0</v>
      </c>
      <c r="DM792" s="329">
        <f t="shared" si="1587"/>
        <v>0</v>
      </c>
      <c r="DN792" s="170">
        <f t="shared" si="1495"/>
        <v>0</v>
      </c>
      <c r="DO792" s="208">
        <f t="shared" si="1496"/>
        <v>0</v>
      </c>
      <c r="DP792" s="328">
        <v>30.2</v>
      </c>
      <c r="DQ792" s="328">
        <f t="shared" si="1588"/>
        <v>0</v>
      </c>
      <c r="DR792" s="329">
        <f t="shared" si="1589"/>
        <v>0</v>
      </c>
      <c r="DS792" s="329">
        <f t="shared" si="1590"/>
        <v>0</v>
      </c>
      <c r="DT792" s="329">
        <f t="shared" si="1591"/>
        <v>0</v>
      </c>
      <c r="DU792" s="329">
        <f t="shared" si="1592"/>
        <v>0</v>
      </c>
      <c r="DV792" s="329">
        <f t="shared" si="1593"/>
        <v>0</v>
      </c>
      <c r="DW792" s="329">
        <f t="shared" si="1594"/>
        <v>0</v>
      </c>
      <c r="DX792" s="170">
        <f t="shared" si="1497"/>
        <v>0</v>
      </c>
      <c r="DY792" s="208">
        <f t="shared" si="1498"/>
        <v>0</v>
      </c>
      <c r="DZ792" s="328">
        <v>30.2</v>
      </c>
      <c r="EA792" s="328">
        <f t="shared" si="1595"/>
        <v>0</v>
      </c>
      <c r="EB792" s="329">
        <f t="shared" si="1596"/>
        <v>0</v>
      </c>
      <c r="EC792" s="329">
        <f t="shared" si="1597"/>
        <v>0</v>
      </c>
      <c r="ED792" s="329">
        <f t="shared" si="1598"/>
        <v>0</v>
      </c>
      <c r="EE792" s="329">
        <f t="shared" si="1599"/>
        <v>0</v>
      </c>
      <c r="EF792" s="329">
        <f t="shared" si="1600"/>
        <v>0</v>
      </c>
      <c r="EG792" s="329">
        <f t="shared" si="1601"/>
        <v>0</v>
      </c>
      <c r="EH792" s="170">
        <f t="shared" si="1499"/>
        <v>0</v>
      </c>
      <c r="EI792" s="208">
        <f t="shared" si="1500"/>
        <v>0</v>
      </c>
      <c r="EJ792" s="328">
        <v>30.2</v>
      </c>
      <c r="EK792" s="328">
        <f t="shared" si="1602"/>
        <v>0</v>
      </c>
      <c r="EL792" s="329">
        <f t="shared" si="1603"/>
        <v>0</v>
      </c>
      <c r="EM792" s="329">
        <f t="shared" si="1604"/>
        <v>0</v>
      </c>
      <c r="EN792" s="329">
        <f t="shared" si="1605"/>
        <v>0</v>
      </c>
      <c r="EO792" s="329">
        <f t="shared" si="1606"/>
        <v>0</v>
      </c>
      <c r="EP792" s="329">
        <f t="shared" si="1607"/>
        <v>0</v>
      </c>
      <c r="EQ792" s="329">
        <f t="shared" si="1608"/>
        <v>0</v>
      </c>
      <c r="ER792" s="170">
        <f t="shared" si="1501"/>
        <v>0</v>
      </c>
      <c r="ES792" s="208">
        <f t="shared" si="1502"/>
        <v>0</v>
      </c>
      <c r="ET792" s="328">
        <v>30.2</v>
      </c>
      <c r="EU792" s="328">
        <f t="shared" si="1609"/>
        <v>0</v>
      </c>
      <c r="EV792" s="329">
        <f t="shared" si="1610"/>
        <v>0</v>
      </c>
      <c r="EW792" s="329">
        <f t="shared" si="1611"/>
        <v>0</v>
      </c>
      <c r="EX792" s="329">
        <f t="shared" si="1612"/>
        <v>0</v>
      </c>
      <c r="EY792" s="329">
        <f t="shared" si="1613"/>
        <v>0</v>
      </c>
      <c r="EZ792" s="329">
        <f t="shared" si="1614"/>
        <v>0</v>
      </c>
      <c r="FA792" s="329">
        <f t="shared" si="1615"/>
        <v>0</v>
      </c>
      <c r="FB792" s="170">
        <f t="shared" si="1503"/>
        <v>0</v>
      </c>
      <c r="FC792" s="208">
        <f t="shared" si="1504"/>
        <v>0</v>
      </c>
      <c r="FD792" s="328">
        <v>30.2</v>
      </c>
      <c r="FE792" s="328">
        <f t="shared" si="1616"/>
        <v>0</v>
      </c>
      <c r="FF792" s="329">
        <f t="shared" si="1617"/>
        <v>0</v>
      </c>
      <c r="FG792" s="329">
        <f t="shared" si="1618"/>
        <v>0</v>
      </c>
      <c r="FH792" s="329">
        <f t="shared" si="1619"/>
        <v>0</v>
      </c>
      <c r="FI792" s="329">
        <f t="shared" si="1620"/>
        <v>0</v>
      </c>
      <c r="FJ792" s="329">
        <f t="shared" si="1621"/>
        <v>0</v>
      </c>
      <c r="FK792" s="329">
        <f t="shared" si="1622"/>
        <v>0</v>
      </c>
      <c r="FL792" s="170">
        <f t="shared" si="1677"/>
        <v>0</v>
      </c>
      <c r="FM792" s="208">
        <f t="shared" si="1506"/>
        <v>0</v>
      </c>
      <c r="FN792" s="328">
        <v>30.2</v>
      </c>
      <c r="FO792" s="328">
        <f t="shared" si="1649"/>
        <v>0</v>
      </c>
      <c r="FP792" s="329">
        <f t="shared" si="1650"/>
        <v>0</v>
      </c>
      <c r="FQ792" s="329">
        <f t="shared" si="1651"/>
        <v>0</v>
      </c>
      <c r="FR792" s="329">
        <f t="shared" si="1652"/>
        <v>0</v>
      </c>
      <c r="FS792" s="329">
        <f t="shared" si="1653"/>
        <v>0</v>
      </c>
      <c r="FT792" s="329">
        <f t="shared" si="1654"/>
        <v>0</v>
      </c>
      <c r="FU792" s="329">
        <f t="shared" si="1655"/>
        <v>0</v>
      </c>
      <c r="FV792" s="170">
        <f t="shared" si="1678"/>
        <v>0</v>
      </c>
      <c r="FW792" s="208">
        <f t="shared" si="1508"/>
        <v>0</v>
      </c>
      <c r="FX792" s="328">
        <v>30.2</v>
      </c>
      <c r="FY792" s="328">
        <f t="shared" si="1656"/>
        <v>0</v>
      </c>
      <c r="FZ792" s="329">
        <f t="shared" si="1657"/>
        <v>0</v>
      </c>
      <c r="GA792" s="329">
        <f t="shared" si="1658"/>
        <v>0</v>
      </c>
      <c r="GB792" s="329">
        <f t="shared" si="1659"/>
        <v>0</v>
      </c>
      <c r="GC792" s="329">
        <f t="shared" si="1660"/>
        <v>0</v>
      </c>
      <c r="GD792" s="329">
        <f t="shared" si="1661"/>
        <v>0</v>
      </c>
      <c r="GE792" s="329">
        <f t="shared" si="1662"/>
        <v>0</v>
      </c>
      <c r="GF792" s="170">
        <f t="shared" si="1679"/>
        <v>0</v>
      </c>
      <c r="GG792" s="208">
        <f t="shared" si="1510"/>
        <v>0</v>
      </c>
      <c r="GH792" s="328">
        <v>30.2</v>
      </c>
      <c r="GI792" s="328">
        <f t="shared" si="1663"/>
        <v>0</v>
      </c>
      <c r="GJ792" s="329">
        <f t="shared" si="1664"/>
        <v>0</v>
      </c>
      <c r="GK792" s="329">
        <f t="shared" si="1665"/>
        <v>0</v>
      </c>
      <c r="GL792" s="329">
        <f t="shared" si="1666"/>
        <v>0</v>
      </c>
      <c r="GM792" s="329">
        <f t="shared" si="1667"/>
        <v>0</v>
      </c>
      <c r="GN792" s="329">
        <f t="shared" si="1668"/>
        <v>0</v>
      </c>
      <c r="GO792" s="329">
        <f t="shared" si="1669"/>
        <v>0</v>
      </c>
      <c r="GP792" s="170">
        <f t="shared" si="1680"/>
        <v>0</v>
      </c>
      <c r="GQ792" s="208">
        <f t="shared" si="1512"/>
        <v>0</v>
      </c>
      <c r="GR792" s="328">
        <v>30.2</v>
      </c>
      <c r="GS792" s="328">
        <f t="shared" si="1670"/>
        <v>0</v>
      </c>
      <c r="GT792" s="329">
        <f t="shared" si="1671"/>
        <v>0</v>
      </c>
      <c r="GU792" s="329">
        <f t="shared" si="1672"/>
        <v>0</v>
      </c>
      <c r="GV792" s="329">
        <f t="shared" si="1673"/>
        <v>0</v>
      </c>
      <c r="GW792" s="329">
        <f t="shared" si="1674"/>
        <v>0</v>
      </c>
      <c r="GX792" s="329">
        <f t="shared" si="1675"/>
        <v>0</v>
      </c>
      <c r="GY792" s="329">
        <f t="shared" si="1676"/>
        <v>0</v>
      </c>
      <c r="GZ792" s="170">
        <f t="shared" si="1681"/>
        <v>0</v>
      </c>
      <c r="HA792" s="208">
        <f t="shared" si="1514"/>
        <v>0</v>
      </c>
      <c r="HB792" s="328">
        <v>30.2</v>
      </c>
      <c r="HC792" s="328">
        <f t="shared" si="1515"/>
        <v>0</v>
      </c>
      <c r="HD792" s="329">
        <f t="shared" si="1623"/>
        <v>0</v>
      </c>
      <c r="HE792" s="329">
        <f t="shared" si="1624"/>
        <v>0</v>
      </c>
      <c r="HF792" s="329">
        <f t="shared" si="1625"/>
        <v>0</v>
      </c>
      <c r="HG792" s="329">
        <f t="shared" si="1626"/>
        <v>0</v>
      </c>
      <c r="HH792" s="329">
        <f t="shared" si="1627"/>
        <v>0</v>
      </c>
      <c r="HI792" s="329">
        <f t="shared" si="1628"/>
        <v>0</v>
      </c>
      <c r="HJ792" s="170">
        <f t="shared" si="1682"/>
        <v>0</v>
      </c>
      <c r="HK792" s="208">
        <f t="shared" si="1517"/>
        <v>0</v>
      </c>
      <c r="HL792" s="328">
        <v>30.2</v>
      </c>
      <c r="HM792" s="328">
        <f t="shared" si="1518"/>
        <v>0</v>
      </c>
      <c r="HN792" s="329">
        <f t="shared" si="1629"/>
        <v>0</v>
      </c>
      <c r="HO792" s="329">
        <f t="shared" si="1630"/>
        <v>0</v>
      </c>
      <c r="HP792" s="329">
        <f t="shared" si="1631"/>
        <v>0</v>
      </c>
      <c r="HQ792" s="329">
        <f t="shared" si="1632"/>
        <v>0</v>
      </c>
      <c r="HR792" s="329">
        <f t="shared" si="1633"/>
        <v>0</v>
      </c>
      <c r="HS792" s="329">
        <f t="shared" si="1634"/>
        <v>0</v>
      </c>
      <c r="HT792" s="170">
        <f t="shared" si="1519"/>
        <v>0</v>
      </c>
      <c r="HU792" s="208">
        <f t="shared" si="1520"/>
        <v>0</v>
      </c>
      <c r="HV792" s="328">
        <v>30.2</v>
      </c>
      <c r="HW792" s="328">
        <f t="shared" si="1635"/>
        <v>0</v>
      </c>
      <c r="HX792" s="329">
        <f t="shared" si="1636"/>
        <v>0</v>
      </c>
      <c r="HY792" s="329">
        <f t="shared" si="1637"/>
        <v>0</v>
      </c>
      <c r="HZ792" s="329">
        <f t="shared" si="1638"/>
        <v>0</v>
      </c>
      <c r="IA792" s="329">
        <f t="shared" si="1639"/>
        <v>0</v>
      </c>
      <c r="IB792" s="329">
        <f t="shared" si="1640"/>
        <v>0</v>
      </c>
      <c r="IC792" s="329">
        <f t="shared" si="1641"/>
        <v>0</v>
      </c>
      <c r="ID792" s="170">
        <f t="shared" si="1521"/>
        <v>0</v>
      </c>
      <c r="IE792" s="208">
        <f t="shared" si="1522"/>
        <v>0</v>
      </c>
      <c r="IF792" s="328">
        <v>30.2</v>
      </c>
      <c r="IG792" s="328">
        <f t="shared" si="1642"/>
        <v>0</v>
      </c>
      <c r="IH792" s="329">
        <f t="shared" si="1643"/>
        <v>0</v>
      </c>
      <c r="II792" s="329">
        <f t="shared" si="1644"/>
        <v>0</v>
      </c>
      <c r="IJ792" s="329">
        <f t="shared" si="1645"/>
        <v>0</v>
      </c>
      <c r="IK792" s="329">
        <f t="shared" si="1646"/>
        <v>0</v>
      </c>
      <c r="IL792" s="329">
        <f t="shared" si="1647"/>
        <v>0</v>
      </c>
      <c r="IM792" s="329">
        <f t="shared" si="1648"/>
        <v>0</v>
      </c>
      <c r="IN792" s="170">
        <f t="shared" si="1683"/>
        <v>0</v>
      </c>
    </row>
    <row r="793" spans="1:248">
      <c r="A793" s="318"/>
      <c r="B793" s="318"/>
      <c r="C793" s="318"/>
      <c r="D793" s="318"/>
      <c r="E793" s="318"/>
      <c r="F793" s="318"/>
      <c r="G793" s="318"/>
      <c r="H793" s="318"/>
      <c r="I793" s="318"/>
      <c r="K793" s="318"/>
      <c r="L793" s="318"/>
      <c r="M793" s="318"/>
      <c r="N793" s="318"/>
      <c r="O793" s="318"/>
      <c r="P793" s="318"/>
      <c r="Q793" s="318"/>
      <c r="R793" s="318"/>
      <c r="S793" s="208">
        <f t="shared" si="1524"/>
        <v>0</v>
      </c>
      <c r="T793" s="328">
        <v>30.3</v>
      </c>
      <c r="U793" s="328">
        <f t="shared" si="1525"/>
        <v>0</v>
      </c>
      <c r="V793" s="329">
        <f t="shared" si="1526"/>
        <v>0</v>
      </c>
      <c r="W793" s="329">
        <f t="shared" si="1527"/>
        <v>0</v>
      </c>
      <c r="X793" s="329">
        <f t="shared" si="1528"/>
        <v>0</v>
      </c>
      <c r="Y793" s="329">
        <f t="shared" si="1529"/>
        <v>0</v>
      </c>
      <c r="Z793" s="329">
        <f t="shared" si="1530"/>
        <v>0</v>
      </c>
      <c r="AA793" s="329">
        <f t="shared" si="1531"/>
        <v>0</v>
      </c>
      <c r="AB793" s="170">
        <f t="shared" si="1470"/>
        <v>0</v>
      </c>
      <c r="AC793" s="208">
        <f t="shared" si="1471"/>
        <v>0</v>
      </c>
      <c r="AD793" s="328">
        <v>30.3</v>
      </c>
      <c r="AE793" s="328">
        <f t="shared" si="1532"/>
        <v>0</v>
      </c>
      <c r="AF793" s="329">
        <f t="shared" si="1533"/>
        <v>0</v>
      </c>
      <c r="AG793" s="329">
        <f t="shared" si="1534"/>
        <v>0</v>
      </c>
      <c r="AH793" s="329">
        <f t="shared" si="1535"/>
        <v>0</v>
      </c>
      <c r="AI793" s="329">
        <f t="shared" si="1536"/>
        <v>0</v>
      </c>
      <c r="AJ793" s="329">
        <f t="shared" si="1537"/>
        <v>0</v>
      </c>
      <c r="AK793" s="329">
        <f t="shared" si="1538"/>
        <v>0</v>
      </c>
      <c r="AL793" s="170">
        <f t="shared" si="1472"/>
        <v>0</v>
      </c>
      <c r="AM793" s="208">
        <f t="shared" si="1473"/>
        <v>0</v>
      </c>
      <c r="AN793" s="328">
        <v>30.3</v>
      </c>
      <c r="AO793" s="328">
        <f t="shared" si="1539"/>
        <v>0</v>
      </c>
      <c r="AP793" s="329">
        <f t="shared" si="1540"/>
        <v>0</v>
      </c>
      <c r="AQ793" s="329">
        <f t="shared" si="1541"/>
        <v>0</v>
      </c>
      <c r="AR793" s="329">
        <f t="shared" si="1542"/>
        <v>0</v>
      </c>
      <c r="AS793" s="329">
        <f t="shared" si="1543"/>
        <v>0</v>
      </c>
      <c r="AT793" s="329">
        <f t="shared" si="1544"/>
        <v>0</v>
      </c>
      <c r="AU793" s="329">
        <f t="shared" si="1545"/>
        <v>0</v>
      </c>
      <c r="AV793" s="170">
        <f t="shared" si="1474"/>
        <v>0</v>
      </c>
      <c r="AW793" s="208">
        <f t="shared" si="1475"/>
        <v>0</v>
      </c>
      <c r="AX793" s="328">
        <v>30.3</v>
      </c>
      <c r="AY793" s="328">
        <f t="shared" si="1546"/>
        <v>0</v>
      </c>
      <c r="AZ793" s="329">
        <f t="shared" si="1547"/>
        <v>0</v>
      </c>
      <c r="BA793" s="329">
        <f t="shared" si="1548"/>
        <v>0</v>
      </c>
      <c r="BB793" s="329">
        <f t="shared" si="1549"/>
        <v>0</v>
      </c>
      <c r="BC793" s="329">
        <f t="shared" si="1550"/>
        <v>0</v>
      </c>
      <c r="BD793" s="329">
        <f t="shared" si="1551"/>
        <v>0</v>
      </c>
      <c r="BE793" s="329">
        <f t="shared" si="1552"/>
        <v>0</v>
      </c>
      <c r="BF793" s="170">
        <f t="shared" si="1476"/>
        <v>0</v>
      </c>
      <c r="BG793" s="208">
        <f t="shared" si="1477"/>
        <v>0</v>
      </c>
      <c r="BH793" s="328">
        <v>30.3</v>
      </c>
      <c r="BI793" s="328">
        <f t="shared" si="1478"/>
        <v>0</v>
      </c>
      <c r="BJ793" s="329">
        <f t="shared" si="1479"/>
        <v>0</v>
      </c>
      <c r="BK793" s="329">
        <f t="shared" si="1480"/>
        <v>0</v>
      </c>
      <c r="BL793" s="329">
        <f t="shared" si="1481"/>
        <v>0</v>
      </c>
      <c r="BM793" s="329">
        <f t="shared" si="1482"/>
        <v>0</v>
      </c>
      <c r="BN793" s="329">
        <f t="shared" si="1483"/>
        <v>0</v>
      </c>
      <c r="BO793" s="329">
        <f t="shared" si="1484"/>
        <v>0</v>
      </c>
      <c r="BP793" s="170">
        <f t="shared" si="1485"/>
        <v>0</v>
      </c>
      <c r="BQ793" s="208">
        <f t="shared" si="1486"/>
        <v>0</v>
      </c>
      <c r="BR793" s="328">
        <v>30.3</v>
      </c>
      <c r="BS793" s="328">
        <f t="shared" si="1553"/>
        <v>0</v>
      </c>
      <c r="BT793" s="329">
        <f t="shared" si="1554"/>
        <v>0</v>
      </c>
      <c r="BU793" s="329">
        <f t="shared" si="1555"/>
        <v>0</v>
      </c>
      <c r="BV793" s="329">
        <f t="shared" si="1556"/>
        <v>0</v>
      </c>
      <c r="BW793" s="329">
        <f t="shared" si="1557"/>
        <v>0</v>
      </c>
      <c r="BX793" s="329">
        <f t="shared" si="1558"/>
        <v>0</v>
      </c>
      <c r="BY793" s="329">
        <f t="shared" si="1559"/>
        <v>0</v>
      </c>
      <c r="BZ793" s="170">
        <f t="shared" si="1487"/>
        <v>0</v>
      </c>
      <c r="CA793" s="208">
        <f t="shared" si="1488"/>
        <v>0</v>
      </c>
      <c r="CB793" s="328">
        <v>30.3</v>
      </c>
      <c r="CC793" s="328">
        <f t="shared" si="1560"/>
        <v>0</v>
      </c>
      <c r="CD793" s="329">
        <f t="shared" si="1561"/>
        <v>0</v>
      </c>
      <c r="CE793" s="329">
        <f t="shared" si="1562"/>
        <v>0</v>
      </c>
      <c r="CF793" s="329">
        <f t="shared" si="1563"/>
        <v>0</v>
      </c>
      <c r="CG793" s="329">
        <f t="shared" si="1564"/>
        <v>0</v>
      </c>
      <c r="CH793" s="329">
        <f t="shared" si="1565"/>
        <v>0</v>
      </c>
      <c r="CI793" s="329">
        <f t="shared" si="1566"/>
        <v>0</v>
      </c>
      <c r="CJ793" s="170">
        <f t="shared" si="1489"/>
        <v>0</v>
      </c>
      <c r="CK793" s="208">
        <f t="shared" si="1490"/>
        <v>0</v>
      </c>
      <c r="CL793" s="328">
        <v>30.3</v>
      </c>
      <c r="CM793" s="328">
        <f t="shared" si="1567"/>
        <v>0</v>
      </c>
      <c r="CN793" s="329">
        <f t="shared" si="1568"/>
        <v>0</v>
      </c>
      <c r="CO793" s="329">
        <f t="shared" si="1569"/>
        <v>0</v>
      </c>
      <c r="CP793" s="329">
        <f t="shared" si="1570"/>
        <v>0</v>
      </c>
      <c r="CQ793" s="329">
        <f t="shared" si="1571"/>
        <v>0</v>
      </c>
      <c r="CR793" s="329">
        <f t="shared" si="1572"/>
        <v>0</v>
      </c>
      <c r="CS793" s="329">
        <f t="shared" si="1573"/>
        <v>0</v>
      </c>
      <c r="CT793" s="170">
        <f t="shared" si="1491"/>
        <v>0</v>
      </c>
      <c r="CU793" s="208">
        <f t="shared" si="1492"/>
        <v>0</v>
      </c>
      <c r="CV793" s="328">
        <v>30.3</v>
      </c>
      <c r="CW793" s="328">
        <f t="shared" si="1574"/>
        <v>0</v>
      </c>
      <c r="CX793" s="329">
        <f t="shared" si="1575"/>
        <v>0</v>
      </c>
      <c r="CY793" s="329">
        <f t="shared" si="1576"/>
        <v>0</v>
      </c>
      <c r="CZ793" s="329">
        <f t="shared" si="1577"/>
        <v>0</v>
      </c>
      <c r="DA793" s="329">
        <f t="shared" si="1578"/>
        <v>0</v>
      </c>
      <c r="DB793" s="329">
        <f t="shared" si="1579"/>
        <v>0</v>
      </c>
      <c r="DC793" s="329">
        <f t="shared" si="1580"/>
        <v>0</v>
      </c>
      <c r="DD793" s="170">
        <f t="shared" si="1493"/>
        <v>0</v>
      </c>
      <c r="DE793" s="208">
        <f t="shared" si="1494"/>
        <v>0</v>
      </c>
      <c r="DF793" s="328">
        <v>30.3</v>
      </c>
      <c r="DG793" s="328">
        <f t="shared" si="1581"/>
        <v>0</v>
      </c>
      <c r="DH793" s="329">
        <f t="shared" si="1582"/>
        <v>0</v>
      </c>
      <c r="DI793" s="329">
        <f t="shared" si="1583"/>
        <v>0</v>
      </c>
      <c r="DJ793" s="329">
        <f t="shared" si="1584"/>
        <v>0</v>
      </c>
      <c r="DK793" s="329">
        <f t="shared" si="1585"/>
        <v>0</v>
      </c>
      <c r="DL793" s="329">
        <f t="shared" si="1586"/>
        <v>0</v>
      </c>
      <c r="DM793" s="329">
        <f t="shared" si="1587"/>
        <v>0</v>
      </c>
      <c r="DN793" s="170">
        <f t="shared" si="1495"/>
        <v>0</v>
      </c>
      <c r="DO793" s="208">
        <f t="shared" si="1496"/>
        <v>0</v>
      </c>
      <c r="DP793" s="328">
        <v>30.3</v>
      </c>
      <c r="DQ793" s="328">
        <f t="shared" si="1588"/>
        <v>0</v>
      </c>
      <c r="DR793" s="329">
        <f t="shared" si="1589"/>
        <v>0</v>
      </c>
      <c r="DS793" s="329">
        <f t="shared" si="1590"/>
        <v>0</v>
      </c>
      <c r="DT793" s="329">
        <f t="shared" si="1591"/>
        <v>0</v>
      </c>
      <c r="DU793" s="329">
        <f t="shared" si="1592"/>
        <v>0</v>
      </c>
      <c r="DV793" s="329">
        <f t="shared" si="1593"/>
        <v>0</v>
      </c>
      <c r="DW793" s="329">
        <f t="shared" si="1594"/>
        <v>0</v>
      </c>
      <c r="DX793" s="170">
        <f t="shared" si="1497"/>
        <v>0</v>
      </c>
      <c r="DY793" s="208">
        <f t="shared" si="1498"/>
        <v>0</v>
      </c>
      <c r="DZ793" s="328">
        <v>30.3</v>
      </c>
      <c r="EA793" s="328">
        <f t="shared" si="1595"/>
        <v>0</v>
      </c>
      <c r="EB793" s="329">
        <f t="shared" si="1596"/>
        <v>0</v>
      </c>
      <c r="EC793" s="329">
        <f t="shared" si="1597"/>
        <v>0</v>
      </c>
      <c r="ED793" s="329">
        <f t="shared" si="1598"/>
        <v>0</v>
      </c>
      <c r="EE793" s="329">
        <f t="shared" si="1599"/>
        <v>0</v>
      </c>
      <c r="EF793" s="329">
        <f t="shared" si="1600"/>
        <v>0</v>
      </c>
      <c r="EG793" s="329">
        <f t="shared" si="1601"/>
        <v>0</v>
      </c>
      <c r="EH793" s="170">
        <f t="shared" si="1499"/>
        <v>0</v>
      </c>
      <c r="EI793" s="208">
        <f t="shared" si="1500"/>
        <v>0</v>
      </c>
      <c r="EJ793" s="328">
        <v>30.3</v>
      </c>
      <c r="EK793" s="328">
        <f t="shared" si="1602"/>
        <v>0</v>
      </c>
      <c r="EL793" s="329">
        <f t="shared" si="1603"/>
        <v>0</v>
      </c>
      <c r="EM793" s="329">
        <f t="shared" si="1604"/>
        <v>0</v>
      </c>
      <c r="EN793" s="329">
        <f t="shared" si="1605"/>
        <v>0</v>
      </c>
      <c r="EO793" s="329">
        <f t="shared" si="1606"/>
        <v>0</v>
      </c>
      <c r="EP793" s="329">
        <f t="shared" si="1607"/>
        <v>0</v>
      </c>
      <c r="EQ793" s="329">
        <f t="shared" si="1608"/>
        <v>0</v>
      </c>
      <c r="ER793" s="170">
        <f t="shared" si="1501"/>
        <v>0</v>
      </c>
      <c r="ES793" s="208">
        <f t="shared" si="1502"/>
        <v>0</v>
      </c>
      <c r="ET793" s="328">
        <v>30.3</v>
      </c>
      <c r="EU793" s="328">
        <f t="shared" si="1609"/>
        <v>0</v>
      </c>
      <c r="EV793" s="329">
        <f t="shared" si="1610"/>
        <v>0</v>
      </c>
      <c r="EW793" s="329">
        <f t="shared" si="1611"/>
        <v>0</v>
      </c>
      <c r="EX793" s="329">
        <f t="shared" si="1612"/>
        <v>0</v>
      </c>
      <c r="EY793" s="329">
        <f t="shared" si="1613"/>
        <v>0</v>
      </c>
      <c r="EZ793" s="329">
        <f t="shared" si="1614"/>
        <v>0</v>
      </c>
      <c r="FA793" s="329">
        <f t="shared" si="1615"/>
        <v>0</v>
      </c>
      <c r="FB793" s="170">
        <f t="shared" si="1503"/>
        <v>0</v>
      </c>
      <c r="FC793" s="208">
        <f t="shared" si="1504"/>
        <v>0</v>
      </c>
      <c r="FD793" s="328">
        <v>30.3</v>
      </c>
      <c r="FE793" s="328">
        <f t="shared" si="1616"/>
        <v>0</v>
      </c>
      <c r="FF793" s="329">
        <f t="shared" si="1617"/>
        <v>0</v>
      </c>
      <c r="FG793" s="329">
        <f t="shared" si="1618"/>
        <v>0</v>
      </c>
      <c r="FH793" s="329">
        <f t="shared" si="1619"/>
        <v>0</v>
      </c>
      <c r="FI793" s="329">
        <f t="shared" si="1620"/>
        <v>0</v>
      </c>
      <c r="FJ793" s="329">
        <f t="shared" si="1621"/>
        <v>0</v>
      </c>
      <c r="FK793" s="329">
        <f t="shared" si="1622"/>
        <v>0</v>
      </c>
      <c r="FL793" s="170">
        <f t="shared" si="1677"/>
        <v>0</v>
      </c>
      <c r="FM793" s="208">
        <f t="shared" si="1506"/>
        <v>0</v>
      </c>
      <c r="FN793" s="328">
        <v>30.3</v>
      </c>
      <c r="FO793" s="328">
        <f t="shared" si="1649"/>
        <v>0</v>
      </c>
      <c r="FP793" s="329">
        <f t="shared" si="1650"/>
        <v>0</v>
      </c>
      <c r="FQ793" s="329">
        <f t="shared" si="1651"/>
        <v>0</v>
      </c>
      <c r="FR793" s="329">
        <f t="shared" si="1652"/>
        <v>0</v>
      </c>
      <c r="FS793" s="329">
        <f t="shared" si="1653"/>
        <v>0</v>
      </c>
      <c r="FT793" s="329">
        <f t="shared" si="1654"/>
        <v>0</v>
      </c>
      <c r="FU793" s="329">
        <f t="shared" si="1655"/>
        <v>0</v>
      </c>
      <c r="FV793" s="170">
        <f t="shared" si="1678"/>
        <v>0</v>
      </c>
      <c r="FW793" s="208">
        <f t="shared" si="1508"/>
        <v>0</v>
      </c>
      <c r="FX793" s="328">
        <v>30.3</v>
      </c>
      <c r="FY793" s="328">
        <f t="shared" si="1656"/>
        <v>0</v>
      </c>
      <c r="FZ793" s="329">
        <f t="shared" si="1657"/>
        <v>0</v>
      </c>
      <c r="GA793" s="329">
        <f t="shared" si="1658"/>
        <v>0</v>
      </c>
      <c r="GB793" s="329">
        <f t="shared" si="1659"/>
        <v>0</v>
      </c>
      <c r="GC793" s="329">
        <f t="shared" si="1660"/>
        <v>0</v>
      </c>
      <c r="GD793" s="329">
        <f t="shared" si="1661"/>
        <v>0</v>
      </c>
      <c r="GE793" s="329">
        <f t="shared" si="1662"/>
        <v>0</v>
      </c>
      <c r="GF793" s="170">
        <f t="shared" si="1679"/>
        <v>0</v>
      </c>
      <c r="GG793" s="208">
        <f t="shared" si="1510"/>
        <v>0</v>
      </c>
      <c r="GH793" s="328">
        <v>30.3</v>
      </c>
      <c r="GI793" s="328">
        <f t="shared" si="1663"/>
        <v>0</v>
      </c>
      <c r="GJ793" s="329">
        <f t="shared" si="1664"/>
        <v>0</v>
      </c>
      <c r="GK793" s="329">
        <f t="shared" si="1665"/>
        <v>0</v>
      </c>
      <c r="GL793" s="329">
        <f t="shared" si="1666"/>
        <v>0</v>
      </c>
      <c r="GM793" s="329">
        <f t="shared" si="1667"/>
        <v>0</v>
      </c>
      <c r="GN793" s="329">
        <f t="shared" si="1668"/>
        <v>0</v>
      </c>
      <c r="GO793" s="329">
        <f t="shared" si="1669"/>
        <v>0</v>
      </c>
      <c r="GP793" s="170">
        <f t="shared" si="1680"/>
        <v>0</v>
      </c>
      <c r="GQ793" s="208">
        <f t="shared" si="1512"/>
        <v>0</v>
      </c>
      <c r="GR793" s="328">
        <v>30.3</v>
      </c>
      <c r="GS793" s="328">
        <f t="shared" si="1670"/>
        <v>0</v>
      </c>
      <c r="GT793" s="329">
        <f t="shared" si="1671"/>
        <v>0</v>
      </c>
      <c r="GU793" s="329">
        <f t="shared" si="1672"/>
        <v>0</v>
      </c>
      <c r="GV793" s="329">
        <f t="shared" si="1673"/>
        <v>0</v>
      </c>
      <c r="GW793" s="329">
        <f t="shared" si="1674"/>
        <v>0</v>
      </c>
      <c r="GX793" s="329">
        <f t="shared" si="1675"/>
        <v>0</v>
      </c>
      <c r="GY793" s="329">
        <f t="shared" si="1676"/>
        <v>0</v>
      </c>
      <c r="GZ793" s="170">
        <f t="shared" si="1681"/>
        <v>0</v>
      </c>
      <c r="HA793" s="208">
        <f t="shared" si="1514"/>
        <v>0</v>
      </c>
      <c r="HB793" s="328">
        <v>30.3</v>
      </c>
      <c r="HC793" s="328">
        <f t="shared" si="1515"/>
        <v>0</v>
      </c>
      <c r="HD793" s="329">
        <f t="shared" si="1623"/>
        <v>0</v>
      </c>
      <c r="HE793" s="329">
        <f t="shared" si="1624"/>
        <v>0</v>
      </c>
      <c r="HF793" s="329">
        <f t="shared" si="1625"/>
        <v>0</v>
      </c>
      <c r="HG793" s="329">
        <f t="shared" si="1626"/>
        <v>0</v>
      </c>
      <c r="HH793" s="329">
        <f t="shared" si="1627"/>
        <v>0</v>
      </c>
      <c r="HI793" s="329">
        <f t="shared" si="1628"/>
        <v>0</v>
      </c>
      <c r="HJ793" s="170">
        <f t="shared" si="1682"/>
        <v>0</v>
      </c>
      <c r="HK793" s="208">
        <f t="shared" si="1517"/>
        <v>0</v>
      </c>
      <c r="HL793" s="328">
        <v>30.3</v>
      </c>
      <c r="HM793" s="328">
        <f t="shared" si="1518"/>
        <v>0</v>
      </c>
      <c r="HN793" s="329">
        <f t="shared" si="1629"/>
        <v>0</v>
      </c>
      <c r="HO793" s="329">
        <f t="shared" si="1630"/>
        <v>0</v>
      </c>
      <c r="HP793" s="329">
        <f t="shared" si="1631"/>
        <v>0</v>
      </c>
      <c r="HQ793" s="329">
        <f t="shared" si="1632"/>
        <v>0</v>
      </c>
      <c r="HR793" s="329">
        <f t="shared" si="1633"/>
        <v>0</v>
      </c>
      <c r="HS793" s="329">
        <f t="shared" si="1634"/>
        <v>0</v>
      </c>
      <c r="HT793" s="170">
        <f t="shared" si="1519"/>
        <v>0</v>
      </c>
      <c r="HU793" s="208">
        <f t="shared" si="1520"/>
        <v>0</v>
      </c>
      <c r="HV793" s="328">
        <v>30.3</v>
      </c>
      <c r="HW793" s="328">
        <f t="shared" si="1635"/>
        <v>0</v>
      </c>
      <c r="HX793" s="329">
        <f t="shared" si="1636"/>
        <v>0</v>
      </c>
      <c r="HY793" s="329">
        <f t="shared" si="1637"/>
        <v>0</v>
      </c>
      <c r="HZ793" s="329">
        <f t="shared" si="1638"/>
        <v>0</v>
      </c>
      <c r="IA793" s="329">
        <f t="shared" si="1639"/>
        <v>0</v>
      </c>
      <c r="IB793" s="329">
        <f t="shared" si="1640"/>
        <v>0</v>
      </c>
      <c r="IC793" s="329">
        <f t="shared" si="1641"/>
        <v>0</v>
      </c>
      <c r="ID793" s="170">
        <f t="shared" si="1521"/>
        <v>0</v>
      </c>
      <c r="IE793" s="208">
        <f t="shared" si="1522"/>
        <v>0</v>
      </c>
      <c r="IF793" s="328">
        <v>30.3</v>
      </c>
      <c r="IG793" s="328">
        <f t="shared" si="1642"/>
        <v>0</v>
      </c>
      <c r="IH793" s="329">
        <f t="shared" si="1643"/>
        <v>0</v>
      </c>
      <c r="II793" s="329">
        <f t="shared" si="1644"/>
        <v>0</v>
      </c>
      <c r="IJ793" s="329">
        <f t="shared" si="1645"/>
        <v>0</v>
      </c>
      <c r="IK793" s="329">
        <f t="shared" si="1646"/>
        <v>0</v>
      </c>
      <c r="IL793" s="329">
        <f t="shared" si="1647"/>
        <v>0</v>
      </c>
      <c r="IM793" s="329">
        <f t="shared" si="1648"/>
        <v>0</v>
      </c>
      <c r="IN793" s="170">
        <f t="shared" si="1683"/>
        <v>0</v>
      </c>
    </row>
    <row r="794" spans="1:248">
      <c r="A794" s="318"/>
      <c r="B794" s="318"/>
      <c r="C794" s="318"/>
      <c r="D794" s="318"/>
      <c r="E794" s="318"/>
      <c r="F794" s="318"/>
      <c r="G794" s="318"/>
      <c r="H794" s="318"/>
      <c r="I794" s="318"/>
      <c r="K794" s="318"/>
      <c r="L794" s="318"/>
      <c r="M794" s="318"/>
      <c r="N794" s="318"/>
      <c r="O794" s="318"/>
      <c r="P794" s="318"/>
      <c r="Q794" s="318"/>
      <c r="R794" s="318"/>
      <c r="S794" s="208">
        <f t="shared" si="1524"/>
        <v>0</v>
      </c>
      <c r="T794" s="328">
        <v>30.4</v>
      </c>
      <c r="U794" s="328">
        <f t="shared" si="1525"/>
        <v>0</v>
      </c>
      <c r="V794" s="329">
        <f t="shared" si="1526"/>
        <v>0</v>
      </c>
      <c r="W794" s="329">
        <f t="shared" si="1527"/>
        <v>0</v>
      </c>
      <c r="X794" s="329">
        <f t="shared" si="1528"/>
        <v>0</v>
      </c>
      <c r="Y794" s="329">
        <f t="shared" si="1529"/>
        <v>0</v>
      </c>
      <c r="Z794" s="329">
        <f t="shared" si="1530"/>
        <v>0</v>
      </c>
      <c r="AA794" s="329">
        <f t="shared" si="1531"/>
        <v>0</v>
      </c>
      <c r="AB794" s="170">
        <f t="shared" si="1470"/>
        <v>0</v>
      </c>
      <c r="AC794" s="208">
        <f t="shared" si="1471"/>
        <v>0</v>
      </c>
      <c r="AD794" s="328">
        <v>30.4</v>
      </c>
      <c r="AE794" s="328">
        <f t="shared" si="1532"/>
        <v>0</v>
      </c>
      <c r="AF794" s="329">
        <f t="shared" si="1533"/>
        <v>0</v>
      </c>
      <c r="AG794" s="329">
        <f t="shared" si="1534"/>
        <v>0</v>
      </c>
      <c r="AH794" s="329">
        <f t="shared" si="1535"/>
        <v>0</v>
      </c>
      <c r="AI794" s="329">
        <f t="shared" si="1536"/>
        <v>0</v>
      </c>
      <c r="AJ794" s="329">
        <f t="shared" si="1537"/>
        <v>0</v>
      </c>
      <c r="AK794" s="329">
        <f t="shared" si="1538"/>
        <v>0</v>
      </c>
      <c r="AL794" s="170">
        <f t="shared" si="1472"/>
        <v>0</v>
      </c>
      <c r="AM794" s="208">
        <f t="shared" si="1473"/>
        <v>0</v>
      </c>
      <c r="AN794" s="328">
        <v>30.4</v>
      </c>
      <c r="AO794" s="328">
        <f t="shared" si="1539"/>
        <v>0</v>
      </c>
      <c r="AP794" s="329">
        <f t="shared" si="1540"/>
        <v>0</v>
      </c>
      <c r="AQ794" s="329">
        <f t="shared" si="1541"/>
        <v>0</v>
      </c>
      <c r="AR794" s="329">
        <f t="shared" si="1542"/>
        <v>0</v>
      </c>
      <c r="AS794" s="329">
        <f t="shared" si="1543"/>
        <v>0</v>
      </c>
      <c r="AT794" s="329">
        <f t="shared" si="1544"/>
        <v>0</v>
      </c>
      <c r="AU794" s="329">
        <f t="shared" si="1545"/>
        <v>0</v>
      </c>
      <c r="AV794" s="170">
        <f t="shared" si="1474"/>
        <v>0</v>
      </c>
      <c r="AW794" s="208">
        <f t="shared" si="1475"/>
        <v>0</v>
      </c>
      <c r="AX794" s="328">
        <v>30.4</v>
      </c>
      <c r="AY794" s="328">
        <f t="shared" si="1546"/>
        <v>0</v>
      </c>
      <c r="AZ794" s="329">
        <f t="shared" si="1547"/>
        <v>0</v>
      </c>
      <c r="BA794" s="329">
        <f t="shared" si="1548"/>
        <v>0</v>
      </c>
      <c r="BB794" s="329">
        <f t="shared" si="1549"/>
        <v>0</v>
      </c>
      <c r="BC794" s="329">
        <f t="shared" si="1550"/>
        <v>0</v>
      </c>
      <c r="BD794" s="329">
        <f t="shared" si="1551"/>
        <v>0</v>
      </c>
      <c r="BE794" s="329">
        <f t="shared" si="1552"/>
        <v>0</v>
      </c>
      <c r="BF794" s="170">
        <f t="shared" si="1476"/>
        <v>0</v>
      </c>
      <c r="BG794" s="208">
        <f t="shared" si="1477"/>
        <v>0</v>
      </c>
      <c r="BH794" s="328">
        <v>30.4</v>
      </c>
      <c r="BI794" s="328">
        <f t="shared" si="1478"/>
        <v>0</v>
      </c>
      <c r="BJ794" s="329">
        <f t="shared" si="1479"/>
        <v>0</v>
      </c>
      <c r="BK794" s="329">
        <f t="shared" si="1480"/>
        <v>0</v>
      </c>
      <c r="BL794" s="329">
        <f t="shared" si="1481"/>
        <v>0</v>
      </c>
      <c r="BM794" s="329">
        <f t="shared" si="1482"/>
        <v>0</v>
      </c>
      <c r="BN794" s="329">
        <f t="shared" si="1483"/>
        <v>0</v>
      </c>
      <c r="BO794" s="329">
        <f t="shared" si="1484"/>
        <v>0</v>
      </c>
      <c r="BP794" s="170">
        <f t="shared" si="1485"/>
        <v>0</v>
      </c>
      <c r="BQ794" s="208">
        <f t="shared" si="1486"/>
        <v>0</v>
      </c>
      <c r="BR794" s="328">
        <v>30.4</v>
      </c>
      <c r="BS794" s="328">
        <f t="shared" si="1553"/>
        <v>0</v>
      </c>
      <c r="BT794" s="329">
        <f t="shared" si="1554"/>
        <v>0</v>
      </c>
      <c r="BU794" s="329">
        <f t="shared" si="1555"/>
        <v>0</v>
      </c>
      <c r="BV794" s="329">
        <f t="shared" si="1556"/>
        <v>0</v>
      </c>
      <c r="BW794" s="329">
        <f t="shared" si="1557"/>
        <v>0</v>
      </c>
      <c r="BX794" s="329">
        <f t="shared" si="1558"/>
        <v>0</v>
      </c>
      <c r="BY794" s="329">
        <f t="shared" si="1559"/>
        <v>0</v>
      </c>
      <c r="BZ794" s="170">
        <f t="shared" si="1487"/>
        <v>0</v>
      </c>
      <c r="CA794" s="208">
        <f t="shared" si="1488"/>
        <v>0</v>
      </c>
      <c r="CB794" s="328">
        <v>30.4</v>
      </c>
      <c r="CC794" s="328">
        <f t="shared" si="1560"/>
        <v>0</v>
      </c>
      <c r="CD794" s="329">
        <f t="shared" si="1561"/>
        <v>0</v>
      </c>
      <c r="CE794" s="329">
        <f t="shared" si="1562"/>
        <v>0</v>
      </c>
      <c r="CF794" s="329">
        <f t="shared" si="1563"/>
        <v>0</v>
      </c>
      <c r="CG794" s="329">
        <f t="shared" si="1564"/>
        <v>0</v>
      </c>
      <c r="CH794" s="329">
        <f t="shared" si="1565"/>
        <v>0</v>
      </c>
      <c r="CI794" s="329">
        <f t="shared" si="1566"/>
        <v>0</v>
      </c>
      <c r="CJ794" s="170">
        <f t="shared" si="1489"/>
        <v>0</v>
      </c>
      <c r="CK794" s="208">
        <f t="shared" si="1490"/>
        <v>0</v>
      </c>
      <c r="CL794" s="328">
        <v>30.4</v>
      </c>
      <c r="CM794" s="328">
        <f t="shared" si="1567"/>
        <v>0</v>
      </c>
      <c r="CN794" s="329">
        <f t="shared" si="1568"/>
        <v>0</v>
      </c>
      <c r="CO794" s="329">
        <f t="shared" si="1569"/>
        <v>0</v>
      </c>
      <c r="CP794" s="329">
        <f t="shared" si="1570"/>
        <v>0</v>
      </c>
      <c r="CQ794" s="329">
        <f t="shared" si="1571"/>
        <v>0</v>
      </c>
      <c r="CR794" s="329">
        <f t="shared" si="1572"/>
        <v>0</v>
      </c>
      <c r="CS794" s="329">
        <f t="shared" si="1573"/>
        <v>0</v>
      </c>
      <c r="CT794" s="170">
        <f t="shared" si="1491"/>
        <v>0</v>
      </c>
      <c r="CU794" s="208">
        <f t="shared" si="1492"/>
        <v>0</v>
      </c>
      <c r="CV794" s="328">
        <v>30.4</v>
      </c>
      <c r="CW794" s="328">
        <f t="shared" si="1574"/>
        <v>0</v>
      </c>
      <c r="CX794" s="329">
        <f t="shared" si="1575"/>
        <v>0</v>
      </c>
      <c r="CY794" s="329">
        <f t="shared" si="1576"/>
        <v>0</v>
      </c>
      <c r="CZ794" s="329">
        <f t="shared" si="1577"/>
        <v>0</v>
      </c>
      <c r="DA794" s="329">
        <f t="shared" si="1578"/>
        <v>0</v>
      </c>
      <c r="DB794" s="329">
        <f t="shared" si="1579"/>
        <v>0</v>
      </c>
      <c r="DC794" s="329">
        <f t="shared" si="1580"/>
        <v>0</v>
      </c>
      <c r="DD794" s="170">
        <f t="shared" si="1493"/>
        <v>0</v>
      </c>
      <c r="DE794" s="208">
        <f t="shared" si="1494"/>
        <v>0</v>
      </c>
      <c r="DF794" s="328">
        <v>30.4</v>
      </c>
      <c r="DG794" s="328">
        <f t="shared" si="1581"/>
        <v>0</v>
      </c>
      <c r="DH794" s="329">
        <f t="shared" si="1582"/>
        <v>0</v>
      </c>
      <c r="DI794" s="329">
        <f t="shared" si="1583"/>
        <v>0</v>
      </c>
      <c r="DJ794" s="329">
        <f t="shared" si="1584"/>
        <v>0</v>
      </c>
      <c r="DK794" s="329">
        <f t="shared" si="1585"/>
        <v>0</v>
      </c>
      <c r="DL794" s="329">
        <f t="shared" si="1586"/>
        <v>0</v>
      </c>
      <c r="DM794" s="329">
        <f t="shared" si="1587"/>
        <v>0</v>
      </c>
      <c r="DN794" s="170">
        <f t="shared" si="1495"/>
        <v>0</v>
      </c>
      <c r="DO794" s="208">
        <f t="shared" si="1496"/>
        <v>0</v>
      </c>
      <c r="DP794" s="328">
        <v>30.4</v>
      </c>
      <c r="DQ794" s="328">
        <f t="shared" si="1588"/>
        <v>0</v>
      </c>
      <c r="DR794" s="329">
        <f t="shared" si="1589"/>
        <v>0</v>
      </c>
      <c r="DS794" s="329">
        <f t="shared" si="1590"/>
        <v>0</v>
      </c>
      <c r="DT794" s="329">
        <f t="shared" si="1591"/>
        <v>0</v>
      </c>
      <c r="DU794" s="329">
        <f t="shared" si="1592"/>
        <v>0</v>
      </c>
      <c r="DV794" s="329">
        <f t="shared" si="1593"/>
        <v>0</v>
      </c>
      <c r="DW794" s="329">
        <f t="shared" si="1594"/>
        <v>0</v>
      </c>
      <c r="DX794" s="170">
        <f t="shared" si="1497"/>
        <v>0</v>
      </c>
      <c r="DY794" s="208">
        <f t="shared" si="1498"/>
        <v>0</v>
      </c>
      <c r="DZ794" s="328">
        <v>30.4</v>
      </c>
      <c r="EA794" s="328">
        <f t="shared" si="1595"/>
        <v>0</v>
      </c>
      <c r="EB794" s="329">
        <f t="shared" si="1596"/>
        <v>0</v>
      </c>
      <c r="EC794" s="329">
        <f t="shared" si="1597"/>
        <v>0</v>
      </c>
      <c r="ED794" s="329">
        <f t="shared" si="1598"/>
        <v>0</v>
      </c>
      <c r="EE794" s="329">
        <f t="shared" si="1599"/>
        <v>0</v>
      </c>
      <c r="EF794" s="329">
        <f t="shared" si="1600"/>
        <v>0</v>
      </c>
      <c r="EG794" s="329">
        <f t="shared" si="1601"/>
        <v>0</v>
      </c>
      <c r="EH794" s="170">
        <f t="shared" si="1499"/>
        <v>0</v>
      </c>
      <c r="EI794" s="208">
        <f t="shared" si="1500"/>
        <v>0</v>
      </c>
      <c r="EJ794" s="328">
        <v>30.4</v>
      </c>
      <c r="EK794" s="328">
        <f t="shared" si="1602"/>
        <v>0</v>
      </c>
      <c r="EL794" s="329">
        <f t="shared" si="1603"/>
        <v>0</v>
      </c>
      <c r="EM794" s="329">
        <f t="shared" si="1604"/>
        <v>0</v>
      </c>
      <c r="EN794" s="329">
        <f t="shared" si="1605"/>
        <v>0</v>
      </c>
      <c r="EO794" s="329">
        <f t="shared" si="1606"/>
        <v>0</v>
      </c>
      <c r="EP794" s="329">
        <f t="shared" si="1607"/>
        <v>0</v>
      </c>
      <c r="EQ794" s="329">
        <f t="shared" si="1608"/>
        <v>0</v>
      </c>
      <c r="ER794" s="170">
        <f t="shared" si="1501"/>
        <v>0</v>
      </c>
      <c r="ES794" s="208">
        <f t="shared" si="1502"/>
        <v>0</v>
      </c>
      <c r="ET794" s="328">
        <v>30.4</v>
      </c>
      <c r="EU794" s="328">
        <f t="shared" si="1609"/>
        <v>0</v>
      </c>
      <c r="EV794" s="329">
        <f t="shared" si="1610"/>
        <v>0</v>
      </c>
      <c r="EW794" s="329">
        <f t="shared" si="1611"/>
        <v>0</v>
      </c>
      <c r="EX794" s="329">
        <f t="shared" si="1612"/>
        <v>0</v>
      </c>
      <c r="EY794" s="329">
        <f t="shared" si="1613"/>
        <v>0</v>
      </c>
      <c r="EZ794" s="329">
        <f t="shared" si="1614"/>
        <v>0</v>
      </c>
      <c r="FA794" s="329">
        <f t="shared" si="1615"/>
        <v>0</v>
      </c>
      <c r="FB794" s="170">
        <f t="shared" si="1503"/>
        <v>0</v>
      </c>
      <c r="FC794" s="208">
        <f t="shared" si="1504"/>
        <v>0</v>
      </c>
      <c r="FD794" s="328">
        <v>30.4</v>
      </c>
      <c r="FE794" s="328">
        <f t="shared" si="1616"/>
        <v>0</v>
      </c>
      <c r="FF794" s="329">
        <f t="shared" si="1617"/>
        <v>0</v>
      </c>
      <c r="FG794" s="329">
        <f t="shared" si="1618"/>
        <v>0</v>
      </c>
      <c r="FH794" s="329">
        <f t="shared" si="1619"/>
        <v>0</v>
      </c>
      <c r="FI794" s="329">
        <f t="shared" si="1620"/>
        <v>0</v>
      </c>
      <c r="FJ794" s="329">
        <f t="shared" si="1621"/>
        <v>0</v>
      </c>
      <c r="FK794" s="329">
        <f t="shared" si="1622"/>
        <v>0</v>
      </c>
      <c r="FL794" s="170">
        <f t="shared" si="1677"/>
        <v>0</v>
      </c>
      <c r="FM794" s="208">
        <f t="shared" si="1506"/>
        <v>0</v>
      </c>
      <c r="FN794" s="328">
        <v>30.4</v>
      </c>
      <c r="FO794" s="328">
        <f t="shared" si="1649"/>
        <v>0</v>
      </c>
      <c r="FP794" s="329">
        <f t="shared" si="1650"/>
        <v>0</v>
      </c>
      <c r="FQ794" s="329">
        <f t="shared" si="1651"/>
        <v>0</v>
      </c>
      <c r="FR794" s="329">
        <f t="shared" si="1652"/>
        <v>0</v>
      </c>
      <c r="FS794" s="329">
        <f t="shared" si="1653"/>
        <v>0</v>
      </c>
      <c r="FT794" s="329">
        <f t="shared" si="1654"/>
        <v>0</v>
      </c>
      <c r="FU794" s="329">
        <f t="shared" si="1655"/>
        <v>0</v>
      </c>
      <c r="FV794" s="170">
        <f t="shared" si="1678"/>
        <v>0</v>
      </c>
      <c r="FW794" s="208">
        <f t="shared" si="1508"/>
        <v>0</v>
      </c>
      <c r="FX794" s="328">
        <v>30.4</v>
      </c>
      <c r="FY794" s="328">
        <f t="shared" si="1656"/>
        <v>0</v>
      </c>
      <c r="FZ794" s="329">
        <f t="shared" si="1657"/>
        <v>0</v>
      </c>
      <c r="GA794" s="329">
        <f t="shared" si="1658"/>
        <v>0</v>
      </c>
      <c r="GB794" s="329">
        <f t="shared" si="1659"/>
        <v>0</v>
      </c>
      <c r="GC794" s="329">
        <f t="shared" si="1660"/>
        <v>0</v>
      </c>
      <c r="GD794" s="329">
        <f t="shared" si="1661"/>
        <v>0</v>
      </c>
      <c r="GE794" s="329">
        <f t="shared" si="1662"/>
        <v>0</v>
      </c>
      <c r="GF794" s="170">
        <f t="shared" si="1679"/>
        <v>0</v>
      </c>
      <c r="GG794" s="208">
        <f t="shared" si="1510"/>
        <v>0</v>
      </c>
      <c r="GH794" s="328">
        <v>30.4</v>
      </c>
      <c r="GI794" s="328">
        <f t="shared" si="1663"/>
        <v>0</v>
      </c>
      <c r="GJ794" s="329">
        <f t="shared" si="1664"/>
        <v>0</v>
      </c>
      <c r="GK794" s="329">
        <f t="shared" si="1665"/>
        <v>0</v>
      </c>
      <c r="GL794" s="329">
        <f t="shared" si="1666"/>
        <v>0</v>
      </c>
      <c r="GM794" s="329">
        <f t="shared" si="1667"/>
        <v>0</v>
      </c>
      <c r="GN794" s="329">
        <f t="shared" si="1668"/>
        <v>0</v>
      </c>
      <c r="GO794" s="329">
        <f t="shared" si="1669"/>
        <v>0</v>
      </c>
      <c r="GP794" s="170">
        <f t="shared" si="1680"/>
        <v>0</v>
      </c>
      <c r="GQ794" s="208">
        <f t="shared" si="1512"/>
        <v>0</v>
      </c>
      <c r="GR794" s="328">
        <v>30.4</v>
      </c>
      <c r="GS794" s="328">
        <f t="shared" si="1670"/>
        <v>0</v>
      </c>
      <c r="GT794" s="329">
        <f t="shared" si="1671"/>
        <v>0</v>
      </c>
      <c r="GU794" s="329">
        <f t="shared" si="1672"/>
        <v>0</v>
      </c>
      <c r="GV794" s="329">
        <f t="shared" si="1673"/>
        <v>0</v>
      </c>
      <c r="GW794" s="329">
        <f t="shared" si="1674"/>
        <v>0</v>
      </c>
      <c r="GX794" s="329">
        <f t="shared" si="1675"/>
        <v>0</v>
      </c>
      <c r="GY794" s="329">
        <f t="shared" si="1676"/>
        <v>0</v>
      </c>
      <c r="GZ794" s="170">
        <f t="shared" si="1681"/>
        <v>0</v>
      </c>
      <c r="HA794" s="208">
        <f t="shared" si="1514"/>
        <v>0</v>
      </c>
      <c r="HB794" s="328">
        <v>30.4</v>
      </c>
      <c r="HC794" s="328">
        <f t="shared" si="1515"/>
        <v>0</v>
      </c>
      <c r="HD794" s="329">
        <f t="shared" si="1623"/>
        <v>0</v>
      </c>
      <c r="HE794" s="329">
        <f t="shared" si="1624"/>
        <v>0</v>
      </c>
      <c r="HF794" s="329">
        <f t="shared" si="1625"/>
        <v>0</v>
      </c>
      <c r="HG794" s="329">
        <f t="shared" si="1626"/>
        <v>0</v>
      </c>
      <c r="HH794" s="329">
        <f t="shared" si="1627"/>
        <v>0</v>
      </c>
      <c r="HI794" s="329">
        <f t="shared" si="1628"/>
        <v>0</v>
      </c>
      <c r="HJ794" s="170">
        <f t="shared" si="1682"/>
        <v>0</v>
      </c>
      <c r="HK794" s="208">
        <f t="shared" si="1517"/>
        <v>0</v>
      </c>
      <c r="HL794" s="328">
        <v>30.4</v>
      </c>
      <c r="HM794" s="328">
        <f t="shared" si="1518"/>
        <v>0</v>
      </c>
      <c r="HN794" s="329">
        <f t="shared" si="1629"/>
        <v>0</v>
      </c>
      <c r="HO794" s="329">
        <f t="shared" si="1630"/>
        <v>0</v>
      </c>
      <c r="HP794" s="329">
        <f t="shared" si="1631"/>
        <v>0</v>
      </c>
      <c r="HQ794" s="329">
        <f t="shared" si="1632"/>
        <v>0</v>
      </c>
      <c r="HR794" s="329">
        <f t="shared" si="1633"/>
        <v>0</v>
      </c>
      <c r="HS794" s="329">
        <f t="shared" si="1634"/>
        <v>0</v>
      </c>
      <c r="HT794" s="170">
        <f t="shared" si="1519"/>
        <v>0</v>
      </c>
      <c r="HU794" s="208">
        <f t="shared" si="1520"/>
        <v>0</v>
      </c>
      <c r="HV794" s="328">
        <v>30.4</v>
      </c>
      <c r="HW794" s="328">
        <f t="shared" si="1635"/>
        <v>0</v>
      </c>
      <c r="HX794" s="329">
        <f t="shared" si="1636"/>
        <v>0</v>
      </c>
      <c r="HY794" s="329">
        <f t="shared" si="1637"/>
        <v>0</v>
      </c>
      <c r="HZ794" s="329">
        <f t="shared" si="1638"/>
        <v>0</v>
      </c>
      <c r="IA794" s="329">
        <f t="shared" si="1639"/>
        <v>0</v>
      </c>
      <c r="IB794" s="329">
        <f t="shared" si="1640"/>
        <v>0</v>
      </c>
      <c r="IC794" s="329">
        <f t="shared" si="1641"/>
        <v>0</v>
      </c>
      <c r="ID794" s="170">
        <f t="shared" si="1521"/>
        <v>0</v>
      </c>
      <c r="IE794" s="208">
        <f t="shared" si="1522"/>
        <v>0</v>
      </c>
      <c r="IF794" s="328">
        <v>30.4</v>
      </c>
      <c r="IG794" s="328">
        <f t="shared" si="1642"/>
        <v>0</v>
      </c>
      <c r="IH794" s="329">
        <f t="shared" si="1643"/>
        <v>0</v>
      </c>
      <c r="II794" s="329">
        <f t="shared" si="1644"/>
        <v>0</v>
      </c>
      <c r="IJ794" s="329">
        <f t="shared" si="1645"/>
        <v>0</v>
      </c>
      <c r="IK794" s="329">
        <f t="shared" si="1646"/>
        <v>0</v>
      </c>
      <c r="IL794" s="329">
        <f t="shared" si="1647"/>
        <v>0</v>
      </c>
      <c r="IM794" s="329">
        <f t="shared" si="1648"/>
        <v>0</v>
      </c>
      <c r="IN794" s="170">
        <f t="shared" si="1683"/>
        <v>0</v>
      </c>
    </row>
    <row r="795" spans="1:248">
      <c r="A795" s="318"/>
      <c r="B795" s="318"/>
      <c r="C795" s="318"/>
      <c r="D795" s="318"/>
      <c r="E795" s="318"/>
      <c r="F795" s="318"/>
      <c r="G795" s="318"/>
      <c r="H795" s="318"/>
      <c r="I795" s="318"/>
      <c r="K795" s="318"/>
      <c r="L795" s="318"/>
      <c r="M795" s="318"/>
      <c r="N795" s="318"/>
      <c r="O795" s="318"/>
      <c r="P795" s="318"/>
      <c r="Q795" s="318"/>
      <c r="R795" s="318"/>
      <c r="S795" s="208">
        <f t="shared" si="1524"/>
        <v>0</v>
      </c>
      <c r="T795" s="328">
        <v>30.5</v>
      </c>
      <c r="U795" s="328">
        <f t="shared" si="1525"/>
        <v>0</v>
      </c>
      <c r="V795" s="329">
        <f t="shared" si="1526"/>
        <v>0</v>
      </c>
      <c r="W795" s="329">
        <f t="shared" si="1527"/>
        <v>0</v>
      </c>
      <c r="X795" s="329">
        <f t="shared" si="1528"/>
        <v>0</v>
      </c>
      <c r="Y795" s="329">
        <f t="shared" si="1529"/>
        <v>0</v>
      </c>
      <c r="Z795" s="329">
        <f t="shared" si="1530"/>
        <v>0</v>
      </c>
      <c r="AA795" s="329">
        <f t="shared" si="1531"/>
        <v>0</v>
      </c>
      <c r="AB795" s="170">
        <f t="shared" si="1470"/>
        <v>0</v>
      </c>
      <c r="AC795" s="208">
        <f t="shared" si="1471"/>
        <v>0</v>
      </c>
      <c r="AD795" s="328">
        <v>30.5</v>
      </c>
      <c r="AE795" s="328">
        <f t="shared" si="1532"/>
        <v>0</v>
      </c>
      <c r="AF795" s="329">
        <f t="shared" si="1533"/>
        <v>0</v>
      </c>
      <c r="AG795" s="329">
        <f t="shared" si="1534"/>
        <v>0</v>
      </c>
      <c r="AH795" s="329">
        <f t="shared" si="1535"/>
        <v>0</v>
      </c>
      <c r="AI795" s="329">
        <f t="shared" si="1536"/>
        <v>0</v>
      </c>
      <c r="AJ795" s="329">
        <f t="shared" si="1537"/>
        <v>0</v>
      </c>
      <c r="AK795" s="329">
        <f t="shared" si="1538"/>
        <v>0</v>
      </c>
      <c r="AL795" s="170">
        <f t="shared" si="1472"/>
        <v>0</v>
      </c>
      <c r="AM795" s="208">
        <f t="shared" si="1473"/>
        <v>0</v>
      </c>
      <c r="AN795" s="328">
        <v>30.5</v>
      </c>
      <c r="AO795" s="328">
        <f t="shared" si="1539"/>
        <v>0</v>
      </c>
      <c r="AP795" s="329">
        <f t="shared" si="1540"/>
        <v>0</v>
      </c>
      <c r="AQ795" s="329">
        <f t="shared" si="1541"/>
        <v>0</v>
      </c>
      <c r="AR795" s="329">
        <f t="shared" si="1542"/>
        <v>0</v>
      </c>
      <c r="AS795" s="329">
        <f t="shared" si="1543"/>
        <v>0</v>
      </c>
      <c r="AT795" s="329">
        <f t="shared" si="1544"/>
        <v>0</v>
      </c>
      <c r="AU795" s="329">
        <f t="shared" si="1545"/>
        <v>0</v>
      </c>
      <c r="AV795" s="170">
        <f t="shared" si="1474"/>
        <v>0</v>
      </c>
      <c r="AW795" s="208">
        <f t="shared" si="1475"/>
        <v>0</v>
      </c>
      <c r="AX795" s="328">
        <v>30.5</v>
      </c>
      <c r="AY795" s="328">
        <f t="shared" si="1546"/>
        <v>0</v>
      </c>
      <c r="AZ795" s="329">
        <f t="shared" si="1547"/>
        <v>0</v>
      </c>
      <c r="BA795" s="329">
        <f t="shared" si="1548"/>
        <v>0</v>
      </c>
      <c r="BB795" s="329">
        <f t="shared" si="1549"/>
        <v>0</v>
      </c>
      <c r="BC795" s="329">
        <f t="shared" si="1550"/>
        <v>0</v>
      </c>
      <c r="BD795" s="329">
        <f t="shared" si="1551"/>
        <v>0</v>
      </c>
      <c r="BE795" s="329">
        <f t="shared" si="1552"/>
        <v>0</v>
      </c>
      <c r="BF795" s="170">
        <f t="shared" si="1476"/>
        <v>0</v>
      </c>
      <c r="BG795" s="208">
        <f t="shared" si="1477"/>
        <v>0</v>
      </c>
      <c r="BH795" s="328">
        <v>30.5</v>
      </c>
      <c r="BI795" s="328">
        <f t="shared" si="1478"/>
        <v>0</v>
      </c>
      <c r="BJ795" s="329">
        <f t="shared" si="1479"/>
        <v>0</v>
      </c>
      <c r="BK795" s="329">
        <f t="shared" si="1480"/>
        <v>0</v>
      </c>
      <c r="BL795" s="329">
        <f t="shared" si="1481"/>
        <v>0</v>
      </c>
      <c r="BM795" s="329">
        <f t="shared" si="1482"/>
        <v>0</v>
      </c>
      <c r="BN795" s="329">
        <f t="shared" si="1483"/>
        <v>0</v>
      </c>
      <c r="BO795" s="329">
        <f t="shared" si="1484"/>
        <v>0</v>
      </c>
      <c r="BP795" s="170">
        <f t="shared" si="1485"/>
        <v>0</v>
      </c>
      <c r="BQ795" s="208">
        <f t="shared" si="1486"/>
        <v>0</v>
      </c>
      <c r="BR795" s="328">
        <v>30.5</v>
      </c>
      <c r="BS795" s="328">
        <f t="shared" si="1553"/>
        <v>0</v>
      </c>
      <c r="BT795" s="329">
        <f t="shared" si="1554"/>
        <v>0</v>
      </c>
      <c r="BU795" s="329">
        <f t="shared" si="1555"/>
        <v>0</v>
      </c>
      <c r="BV795" s="329">
        <f t="shared" si="1556"/>
        <v>0</v>
      </c>
      <c r="BW795" s="329">
        <f t="shared" si="1557"/>
        <v>0</v>
      </c>
      <c r="BX795" s="329">
        <f t="shared" si="1558"/>
        <v>0</v>
      </c>
      <c r="BY795" s="329">
        <f t="shared" si="1559"/>
        <v>0</v>
      </c>
      <c r="BZ795" s="170">
        <f t="shared" si="1487"/>
        <v>0</v>
      </c>
      <c r="CA795" s="208">
        <f t="shared" si="1488"/>
        <v>0</v>
      </c>
      <c r="CB795" s="328">
        <v>30.5</v>
      </c>
      <c r="CC795" s="328">
        <f t="shared" si="1560"/>
        <v>0</v>
      </c>
      <c r="CD795" s="329">
        <f t="shared" si="1561"/>
        <v>0</v>
      </c>
      <c r="CE795" s="329">
        <f t="shared" si="1562"/>
        <v>0</v>
      </c>
      <c r="CF795" s="329">
        <f t="shared" si="1563"/>
        <v>0</v>
      </c>
      <c r="CG795" s="329">
        <f t="shared" si="1564"/>
        <v>0</v>
      </c>
      <c r="CH795" s="329">
        <f t="shared" si="1565"/>
        <v>0</v>
      </c>
      <c r="CI795" s="329">
        <f t="shared" si="1566"/>
        <v>0</v>
      </c>
      <c r="CJ795" s="170">
        <f t="shared" si="1489"/>
        <v>0</v>
      </c>
      <c r="CK795" s="208">
        <f t="shared" si="1490"/>
        <v>0</v>
      </c>
      <c r="CL795" s="328">
        <v>30.5</v>
      </c>
      <c r="CM795" s="328">
        <f t="shared" si="1567"/>
        <v>0</v>
      </c>
      <c r="CN795" s="329">
        <f t="shared" si="1568"/>
        <v>0</v>
      </c>
      <c r="CO795" s="329">
        <f t="shared" si="1569"/>
        <v>0</v>
      </c>
      <c r="CP795" s="329">
        <f t="shared" si="1570"/>
        <v>0</v>
      </c>
      <c r="CQ795" s="329">
        <f t="shared" si="1571"/>
        <v>0</v>
      </c>
      <c r="CR795" s="329">
        <f t="shared" si="1572"/>
        <v>0</v>
      </c>
      <c r="CS795" s="329">
        <f t="shared" si="1573"/>
        <v>0</v>
      </c>
      <c r="CT795" s="170">
        <f t="shared" si="1491"/>
        <v>0</v>
      </c>
      <c r="CU795" s="208">
        <f t="shared" si="1492"/>
        <v>0</v>
      </c>
      <c r="CV795" s="328">
        <v>30.5</v>
      </c>
      <c r="CW795" s="328">
        <f t="shared" si="1574"/>
        <v>0</v>
      </c>
      <c r="CX795" s="329">
        <f t="shared" si="1575"/>
        <v>0</v>
      </c>
      <c r="CY795" s="329">
        <f t="shared" si="1576"/>
        <v>0</v>
      </c>
      <c r="CZ795" s="329">
        <f t="shared" si="1577"/>
        <v>0</v>
      </c>
      <c r="DA795" s="329">
        <f t="shared" si="1578"/>
        <v>0</v>
      </c>
      <c r="DB795" s="329">
        <f t="shared" si="1579"/>
        <v>0</v>
      </c>
      <c r="DC795" s="329">
        <f t="shared" si="1580"/>
        <v>0</v>
      </c>
      <c r="DD795" s="170">
        <f t="shared" si="1493"/>
        <v>0</v>
      </c>
      <c r="DE795" s="208">
        <f t="shared" si="1494"/>
        <v>0</v>
      </c>
      <c r="DF795" s="328">
        <v>30.5</v>
      </c>
      <c r="DG795" s="328">
        <f t="shared" si="1581"/>
        <v>0</v>
      </c>
      <c r="DH795" s="329">
        <f t="shared" si="1582"/>
        <v>0</v>
      </c>
      <c r="DI795" s="329">
        <f t="shared" si="1583"/>
        <v>0</v>
      </c>
      <c r="DJ795" s="329">
        <f t="shared" si="1584"/>
        <v>0</v>
      </c>
      <c r="DK795" s="329">
        <f t="shared" si="1585"/>
        <v>0</v>
      </c>
      <c r="DL795" s="329">
        <f t="shared" si="1586"/>
        <v>0</v>
      </c>
      <c r="DM795" s="329">
        <f t="shared" si="1587"/>
        <v>0</v>
      </c>
      <c r="DN795" s="170">
        <f t="shared" si="1495"/>
        <v>0</v>
      </c>
      <c r="DO795" s="208">
        <f t="shared" si="1496"/>
        <v>0</v>
      </c>
      <c r="DP795" s="328">
        <v>30.5</v>
      </c>
      <c r="DQ795" s="328">
        <f t="shared" si="1588"/>
        <v>0</v>
      </c>
      <c r="DR795" s="329">
        <f t="shared" si="1589"/>
        <v>0</v>
      </c>
      <c r="DS795" s="329">
        <f t="shared" si="1590"/>
        <v>0</v>
      </c>
      <c r="DT795" s="329">
        <f t="shared" si="1591"/>
        <v>0</v>
      </c>
      <c r="DU795" s="329">
        <f t="shared" si="1592"/>
        <v>0</v>
      </c>
      <c r="DV795" s="329">
        <f t="shared" si="1593"/>
        <v>0</v>
      </c>
      <c r="DW795" s="329">
        <f t="shared" si="1594"/>
        <v>0</v>
      </c>
      <c r="DX795" s="170">
        <f t="shared" si="1497"/>
        <v>0</v>
      </c>
      <c r="DY795" s="208">
        <f t="shared" si="1498"/>
        <v>0</v>
      </c>
      <c r="DZ795" s="328">
        <v>30.5</v>
      </c>
      <c r="EA795" s="328">
        <f t="shared" si="1595"/>
        <v>0</v>
      </c>
      <c r="EB795" s="329">
        <f t="shared" si="1596"/>
        <v>0</v>
      </c>
      <c r="EC795" s="329">
        <f t="shared" si="1597"/>
        <v>0</v>
      </c>
      <c r="ED795" s="329">
        <f t="shared" si="1598"/>
        <v>0</v>
      </c>
      <c r="EE795" s="329">
        <f t="shared" si="1599"/>
        <v>0</v>
      </c>
      <c r="EF795" s="329">
        <f t="shared" si="1600"/>
        <v>0</v>
      </c>
      <c r="EG795" s="329">
        <f t="shared" si="1601"/>
        <v>0</v>
      </c>
      <c r="EH795" s="170">
        <f t="shared" si="1499"/>
        <v>0</v>
      </c>
      <c r="EI795" s="208">
        <f t="shared" si="1500"/>
        <v>0</v>
      </c>
      <c r="EJ795" s="328">
        <v>30.5</v>
      </c>
      <c r="EK795" s="328">
        <f t="shared" si="1602"/>
        <v>0</v>
      </c>
      <c r="EL795" s="329">
        <f t="shared" si="1603"/>
        <v>0</v>
      </c>
      <c r="EM795" s="329">
        <f t="shared" si="1604"/>
        <v>0</v>
      </c>
      <c r="EN795" s="329">
        <f t="shared" si="1605"/>
        <v>0</v>
      </c>
      <c r="EO795" s="329">
        <f t="shared" si="1606"/>
        <v>0</v>
      </c>
      <c r="EP795" s="329">
        <f t="shared" si="1607"/>
        <v>0</v>
      </c>
      <c r="EQ795" s="329">
        <f t="shared" si="1608"/>
        <v>0</v>
      </c>
      <c r="ER795" s="170">
        <f t="shared" si="1501"/>
        <v>0</v>
      </c>
      <c r="ES795" s="208">
        <f t="shared" si="1502"/>
        <v>0</v>
      </c>
      <c r="ET795" s="328">
        <v>30.5</v>
      </c>
      <c r="EU795" s="328">
        <f t="shared" si="1609"/>
        <v>0</v>
      </c>
      <c r="EV795" s="329">
        <f t="shared" si="1610"/>
        <v>0</v>
      </c>
      <c r="EW795" s="329">
        <f t="shared" si="1611"/>
        <v>0</v>
      </c>
      <c r="EX795" s="329">
        <f t="shared" si="1612"/>
        <v>0</v>
      </c>
      <c r="EY795" s="329">
        <f t="shared" si="1613"/>
        <v>0</v>
      </c>
      <c r="EZ795" s="329">
        <f t="shared" si="1614"/>
        <v>0</v>
      </c>
      <c r="FA795" s="329">
        <f t="shared" si="1615"/>
        <v>0</v>
      </c>
      <c r="FB795" s="170">
        <f t="shared" si="1503"/>
        <v>0</v>
      </c>
      <c r="FC795" s="208">
        <f t="shared" si="1504"/>
        <v>0</v>
      </c>
      <c r="FD795" s="328">
        <v>30.5</v>
      </c>
      <c r="FE795" s="328">
        <f t="shared" si="1616"/>
        <v>0</v>
      </c>
      <c r="FF795" s="329">
        <f t="shared" si="1617"/>
        <v>0</v>
      </c>
      <c r="FG795" s="329">
        <f t="shared" si="1618"/>
        <v>0</v>
      </c>
      <c r="FH795" s="329">
        <f t="shared" si="1619"/>
        <v>0</v>
      </c>
      <c r="FI795" s="329">
        <f t="shared" si="1620"/>
        <v>0</v>
      </c>
      <c r="FJ795" s="329">
        <f t="shared" si="1621"/>
        <v>0</v>
      </c>
      <c r="FK795" s="329">
        <f t="shared" si="1622"/>
        <v>0</v>
      </c>
      <c r="FL795" s="170">
        <f t="shared" si="1677"/>
        <v>0</v>
      </c>
      <c r="FM795" s="208">
        <f t="shared" si="1506"/>
        <v>0</v>
      </c>
      <c r="FN795" s="328">
        <v>30.5</v>
      </c>
      <c r="FO795" s="328">
        <f t="shared" si="1649"/>
        <v>0</v>
      </c>
      <c r="FP795" s="329">
        <f t="shared" si="1650"/>
        <v>0</v>
      </c>
      <c r="FQ795" s="329">
        <f t="shared" si="1651"/>
        <v>0</v>
      </c>
      <c r="FR795" s="329">
        <f t="shared" si="1652"/>
        <v>0</v>
      </c>
      <c r="FS795" s="329">
        <f t="shared" si="1653"/>
        <v>0</v>
      </c>
      <c r="FT795" s="329">
        <f t="shared" si="1654"/>
        <v>0</v>
      </c>
      <c r="FU795" s="329">
        <f t="shared" si="1655"/>
        <v>0</v>
      </c>
      <c r="FV795" s="170">
        <f t="shared" si="1678"/>
        <v>0</v>
      </c>
      <c r="FW795" s="208">
        <f t="shared" si="1508"/>
        <v>0</v>
      </c>
      <c r="FX795" s="328">
        <v>30.5</v>
      </c>
      <c r="FY795" s="328">
        <f t="shared" si="1656"/>
        <v>0</v>
      </c>
      <c r="FZ795" s="329">
        <f t="shared" si="1657"/>
        <v>0</v>
      </c>
      <c r="GA795" s="329">
        <f t="shared" si="1658"/>
        <v>0</v>
      </c>
      <c r="GB795" s="329">
        <f t="shared" si="1659"/>
        <v>0</v>
      </c>
      <c r="GC795" s="329">
        <f t="shared" si="1660"/>
        <v>0</v>
      </c>
      <c r="GD795" s="329">
        <f t="shared" si="1661"/>
        <v>0</v>
      </c>
      <c r="GE795" s="329">
        <f t="shared" si="1662"/>
        <v>0</v>
      </c>
      <c r="GF795" s="170">
        <f t="shared" si="1679"/>
        <v>0</v>
      </c>
      <c r="GG795" s="208">
        <f t="shared" si="1510"/>
        <v>0</v>
      </c>
      <c r="GH795" s="328">
        <v>30.5</v>
      </c>
      <c r="GI795" s="328">
        <f t="shared" si="1663"/>
        <v>0</v>
      </c>
      <c r="GJ795" s="329">
        <f t="shared" si="1664"/>
        <v>0</v>
      </c>
      <c r="GK795" s="329">
        <f t="shared" si="1665"/>
        <v>0</v>
      </c>
      <c r="GL795" s="329">
        <f t="shared" si="1666"/>
        <v>0</v>
      </c>
      <c r="GM795" s="329">
        <f t="shared" si="1667"/>
        <v>0</v>
      </c>
      <c r="GN795" s="329">
        <f t="shared" si="1668"/>
        <v>0</v>
      </c>
      <c r="GO795" s="329">
        <f t="shared" si="1669"/>
        <v>0</v>
      </c>
      <c r="GP795" s="170">
        <f t="shared" si="1680"/>
        <v>0</v>
      </c>
      <c r="GQ795" s="208">
        <f t="shared" si="1512"/>
        <v>0</v>
      </c>
      <c r="GR795" s="328">
        <v>30.5</v>
      </c>
      <c r="GS795" s="328">
        <f t="shared" si="1670"/>
        <v>0</v>
      </c>
      <c r="GT795" s="329">
        <f t="shared" si="1671"/>
        <v>0</v>
      </c>
      <c r="GU795" s="329">
        <f t="shared" si="1672"/>
        <v>0</v>
      </c>
      <c r="GV795" s="329">
        <f t="shared" si="1673"/>
        <v>0</v>
      </c>
      <c r="GW795" s="329">
        <f t="shared" si="1674"/>
        <v>0</v>
      </c>
      <c r="GX795" s="329">
        <f t="shared" si="1675"/>
        <v>0</v>
      </c>
      <c r="GY795" s="329">
        <f t="shared" si="1676"/>
        <v>0</v>
      </c>
      <c r="GZ795" s="170">
        <f t="shared" si="1681"/>
        <v>0</v>
      </c>
      <c r="HA795" s="208">
        <f t="shared" si="1514"/>
        <v>0</v>
      </c>
      <c r="HB795" s="328">
        <v>30.5</v>
      </c>
      <c r="HC795" s="328">
        <f t="shared" si="1515"/>
        <v>0</v>
      </c>
      <c r="HD795" s="329">
        <f t="shared" si="1623"/>
        <v>0</v>
      </c>
      <c r="HE795" s="329">
        <f t="shared" si="1624"/>
        <v>0</v>
      </c>
      <c r="HF795" s="329">
        <f t="shared" si="1625"/>
        <v>0</v>
      </c>
      <c r="HG795" s="329">
        <f t="shared" si="1626"/>
        <v>0</v>
      </c>
      <c r="HH795" s="329">
        <f t="shared" si="1627"/>
        <v>0</v>
      </c>
      <c r="HI795" s="329">
        <f t="shared" si="1628"/>
        <v>0</v>
      </c>
      <c r="HJ795" s="170">
        <f t="shared" si="1682"/>
        <v>0</v>
      </c>
      <c r="HK795" s="208">
        <f t="shared" si="1517"/>
        <v>0</v>
      </c>
      <c r="HL795" s="328">
        <v>30.5</v>
      </c>
      <c r="HM795" s="328">
        <f t="shared" si="1518"/>
        <v>0</v>
      </c>
      <c r="HN795" s="329">
        <f t="shared" si="1629"/>
        <v>0</v>
      </c>
      <c r="HO795" s="329">
        <f t="shared" si="1630"/>
        <v>0</v>
      </c>
      <c r="HP795" s="329">
        <f t="shared" si="1631"/>
        <v>0</v>
      </c>
      <c r="HQ795" s="329">
        <f t="shared" si="1632"/>
        <v>0</v>
      </c>
      <c r="HR795" s="329">
        <f t="shared" si="1633"/>
        <v>0</v>
      </c>
      <c r="HS795" s="329">
        <f t="shared" si="1634"/>
        <v>0</v>
      </c>
      <c r="HT795" s="170">
        <f t="shared" si="1519"/>
        <v>0</v>
      </c>
      <c r="HU795" s="208">
        <f t="shared" si="1520"/>
        <v>0</v>
      </c>
      <c r="HV795" s="328">
        <v>30.5</v>
      </c>
      <c r="HW795" s="328">
        <f t="shared" si="1635"/>
        <v>0</v>
      </c>
      <c r="HX795" s="329">
        <f t="shared" si="1636"/>
        <v>0</v>
      </c>
      <c r="HY795" s="329">
        <f t="shared" si="1637"/>
        <v>0</v>
      </c>
      <c r="HZ795" s="329">
        <f t="shared" si="1638"/>
        <v>0</v>
      </c>
      <c r="IA795" s="329">
        <f t="shared" si="1639"/>
        <v>0</v>
      </c>
      <c r="IB795" s="329">
        <f t="shared" si="1640"/>
        <v>0</v>
      </c>
      <c r="IC795" s="329">
        <f t="shared" si="1641"/>
        <v>0</v>
      </c>
      <c r="ID795" s="170">
        <f t="shared" si="1521"/>
        <v>0</v>
      </c>
      <c r="IE795" s="208">
        <f t="shared" si="1522"/>
        <v>0</v>
      </c>
      <c r="IF795" s="328">
        <v>30.5</v>
      </c>
      <c r="IG795" s="328">
        <f t="shared" si="1642"/>
        <v>0</v>
      </c>
      <c r="IH795" s="329">
        <f t="shared" si="1643"/>
        <v>0</v>
      </c>
      <c r="II795" s="329">
        <f t="shared" si="1644"/>
        <v>0</v>
      </c>
      <c r="IJ795" s="329">
        <f t="shared" si="1645"/>
        <v>0</v>
      </c>
      <c r="IK795" s="329">
        <f t="shared" si="1646"/>
        <v>0</v>
      </c>
      <c r="IL795" s="329">
        <f t="shared" si="1647"/>
        <v>0</v>
      </c>
      <c r="IM795" s="329">
        <f t="shared" si="1648"/>
        <v>0</v>
      </c>
      <c r="IN795" s="170">
        <f t="shared" si="1683"/>
        <v>0</v>
      </c>
    </row>
    <row r="796" spans="1:248">
      <c r="A796" s="318"/>
      <c r="B796" s="318"/>
      <c r="C796" s="318"/>
      <c r="D796" s="318"/>
      <c r="E796" s="318"/>
      <c r="F796" s="318"/>
      <c r="G796" s="318"/>
      <c r="H796" s="318"/>
      <c r="I796" s="318"/>
      <c r="K796" s="318"/>
      <c r="L796" s="318"/>
      <c r="M796" s="318"/>
      <c r="N796" s="318"/>
      <c r="O796" s="318"/>
      <c r="P796" s="318"/>
      <c r="Q796" s="318"/>
      <c r="R796" s="318"/>
      <c r="S796" s="208">
        <f t="shared" si="1524"/>
        <v>0</v>
      </c>
      <c r="T796" s="328">
        <v>30.6</v>
      </c>
      <c r="U796" s="328">
        <f t="shared" si="1525"/>
        <v>0</v>
      </c>
      <c r="V796" s="329">
        <f t="shared" si="1526"/>
        <v>0</v>
      </c>
      <c r="W796" s="329">
        <f t="shared" si="1527"/>
        <v>0</v>
      </c>
      <c r="X796" s="329">
        <f t="shared" si="1528"/>
        <v>0</v>
      </c>
      <c r="Y796" s="329">
        <f t="shared" si="1529"/>
        <v>0</v>
      </c>
      <c r="Z796" s="329">
        <f t="shared" si="1530"/>
        <v>0</v>
      </c>
      <c r="AA796" s="329">
        <f t="shared" si="1531"/>
        <v>0</v>
      </c>
      <c r="AB796" s="170">
        <f t="shared" si="1470"/>
        <v>0</v>
      </c>
      <c r="AC796" s="208">
        <f t="shared" si="1471"/>
        <v>0</v>
      </c>
      <c r="AD796" s="328">
        <v>30.6</v>
      </c>
      <c r="AE796" s="328">
        <f t="shared" si="1532"/>
        <v>0</v>
      </c>
      <c r="AF796" s="329">
        <f t="shared" si="1533"/>
        <v>0</v>
      </c>
      <c r="AG796" s="329">
        <f t="shared" si="1534"/>
        <v>0</v>
      </c>
      <c r="AH796" s="329">
        <f t="shared" si="1535"/>
        <v>0</v>
      </c>
      <c r="AI796" s="329">
        <f t="shared" si="1536"/>
        <v>0</v>
      </c>
      <c r="AJ796" s="329">
        <f t="shared" si="1537"/>
        <v>0</v>
      </c>
      <c r="AK796" s="329">
        <f t="shared" si="1538"/>
        <v>0</v>
      </c>
      <c r="AL796" s="170">
        <f t="shared" si="1472"/>
        <v>0</v>
      </c>
      <c r="AM796" s="208">
        <f t="shared" si="1473"/>
        <v>0</v>
      </c>
      <c r="AN796" s="328">
        <v>30.6</v>
      </c>
      <c r="AO796" s="328">
        <f t="shared" si="1539"/>
        <v>0</v>
      </c>
      <c r="AP796" s="329">
        <f t="shared" si="1540"/>
        <v>0</v>
      </c>
      <c r="AQ796" s="329">
        <f t="shared" si="1541"/>
        <v>0</v>
      </c>
      <c r="AR796" s="329">
        <f t="shared" si="1542"/>
        <v>0</v>
      </c>
      <c r="AS796" s="329">
        <f t="shared" si="1543"/>
        <v>0</v>
      </c>
      <c r="AT796" s="329">
        <f t="shared" si="1544"/>
        <v>0</v>
      </c>
      <c r="AU796" s="329">
        <f t="shared" si="1545"/>
        <v>0</v>
      </c>
      <c r="AV796" s="170">
        <f t="shared" si="1474"/>
        <v>0</v>
      </c>
      <c r="AW796" s="208">
        <f t="shared" si="1475"/>
        <v>0</v>
      </c>
      <c r="AX796" s="328">
        <v>30.6</v>
      </c>
      <c r="AY796" s="328">
        <f t="shared" si="1546"/>
        <v>0</v>
      </c>
      <c r="AZ796" s="329">
        <f t="shared" si="1547"/>
        <v>0</v>
      </c>
      <c r="BA796" s="329">
        <f t="shared" si="1548"/>
        <v>0</v>
      </c>
      <c r="BB796" s="329">
        <f t="shared" si="1549"/>
        <v>0</v>
      </c>
      <c r="BC796" s="329">
        <f t="shared" si="1550"/>
        <v>0</v>
      </c>
      <c r="BD796" s="329">
        <f t="shared" si="1551"/>
        <v>0</v>
      </c>
      <c r="BE796" s="329">
        <f t="shared" si="1552"/>
        <v>0</v>
      </c>
      <c r="BF796" s="170">
        <f t="shared" si="1476"/>
        <v>0</v>
      </c>
      <c r="BG796" s="208">
        <f t="shared" si="1477"/>
        <v>0</v>
      </c>
      <c r="BH796" s="328">
        <v>30.6</v>
      </c>
      <c r="BI796" s="328">
        <f t="shared" si="1478"/>
        <v>0</v>
      </c>
      <c r="BJ796" s="329">
        <f t="shared" si="1479"/>
        <v>0</v>
      </c>
      <c r="BK796" s="329">
        <f t="shared" si="1480"/>
        <v>0</v>
      </c>
      <c r="BL796" s="329">
        <f t="shared" si="1481"/>
        <v>0</v>
      </c>
      <c r="BM796" s="329">
        <f t="shared" si="1482"/>
        <v>0</v>
      </c>
      <c r="BN796" s="329">
        <f t="shared" si="1483"/>
        <v>0</v>
      </c>
      <c r="BO796" s="329">
        <f t="shared" si="1484"/>
        <v>0</v>
      </c>
      <c r="BP796" s="170">
        <f t="shared" si="1485"/>
        <v>0</v>
      </c>
      <c r="BQ796" s="208">
        <f t="shared" si="1486"/>
        <v>0</v>
      </c>
      <c r="BR796" s="328">
        <v>30.6</v>
      </c>
      <c r="BS796" s="328">
        <f t="shared" si="1553"/>
        <v>0</v>
      </c>
      <c r="BT796" s="329">
        <f t="shared" si="1554"/>
        <v>0</v>
      </c>
      <c r="BU796" s="329">
        <f t="shared" si="1555"/>
        <v>0</v>
      </c>
      <c r="BV796" s="329">
        <f t="shared" si="1556"/>
        <v>0</v>
      </c>
      <c r="BW796" s="329">
        <f t="shared" si="1557"/>
        <v>0</v>
      </c>
      <c r="BX796" s="329">
        <f t="shared" si="1558"/>
        <v>0</v>
      </c>
      <c r="BY796" s="329">
        <f t="shared" si="1559"/>
        <v>0</v>
      </c>
      <c r="BZ796" s="170">
        <f t="shared" si="1487"/>
        <v>0</v>
      </c>
      <c r="CA796" s="208">
        <f t="shared" si="1488"/>
        <v>0</v>
      </c>
      <c r="CB796" s="328">
        <v>30.6</v>
      </c>
      <c r="CC796" s="328">
        <f t="shared" si="1560"/>
        <v>0</v>
      </c>
      <c r="CD796" s="329">
        <f t="shared" si="1561"/>
        <v>0</v>
      </c>
      <c r="CE796" s="329">
        <f t="shared" si="1562"/>
        <v>0</v>
      </c>
      <c r="CF796" s="329">
        <f t="shared" si="1563"/>
        <v>0</v>
      </c>
      <c r="CG796" s="329">
        <f t="shared" si="1564"/>
        <v>0</v>
      </c>
      <c r="CH796" s="329">
        <f t="shared" si="1565"/>
        <v>0</v>
      </c>
      <c r="CI796" s="329">
        <f t="shared" si="1566"/>
        <v>0</v>
      </c>
      <c r="CJ796" s="170">
        <f t="shared" si="1489"/>
        <v>0</v>
      </c>
      <c r="CK796" s="208">
        <f t="shared" si="1490"/>
        <v>0</v>
      </c>
      <c r="CL796" s="328">
        <v>30.6</v>
      </c>
      <c r="CM796" s="328">
        <f t="shared" si="1567"/>
        <v>0</v>
      </c>
      <c r="CN796" s="329">
        <f t="shared" si="1568"/>
        <v>0</v>
      </c>
      <c r="CO796" s="329">
        <f t="shared" si="1569"/>
        <v>0</v>
      </c>
      <c r="CP796" s="329">
        <f t="shared" si="1570"/>
        <v>0</v>
      </c>
      <c r="CQ796" s="329">
        <f t="shared" si="1571"/>
        <v>0</v>
      </c>
      <c r="CR796" s="329">
        <f t="shared" si="1572"/>
        <v>0</v>
      </c>
      <c r="CS796" s="329">
        <f t="shared" si="1573"/>
        <v>0</v>
      </c>
      <c r="CT796" s="170">
        <f t="shared" si="1491"/>
        <v>0</v>
      </c>
      <c r="CU796" s="208">
        <f t="shared" si="1492"/>
        <v>0</v>
      </c>
      <c r="CV796" s="328">
        <v>30.6</v>
      </c>
      <c r="CW796" s="328">
        <f t="shared" si="1574"/>
        <v>0</v>
      </c>
      <c r="CX796" s="329">
        <f t="shared" si="1575"/>
        <v>0</v>
      </c>
      <c r="CY796" s="329">
        <f t="shared" si="1576"/>
        <v>0</v>
      </c>
      <c r="CZ796" s="329">
        <f t="shared" si="1577"/>
        <v>0</v>
      </c>
      <c r="DA796" s="329">
        <f t="shared" si="1578"/>
        <v>0</v>
      </c>
      <c r="DB796" s="329">
        <f t="shared" si="1579"/>
        <v>0</v>
      </c>
      <c r="DC796" s="329">
        <f t="shared" si="1580"/>
        <v>0</v>
      </c>
      <c r="DD796" s="170">
        <f t="shared" si="1493"/>
        <v>0</v>
      </c>
      <c r="DE796" s="208">
        <f t="shared" si="1494"/>
        <v>0</v>
      </c>
      <c r="DF796" s="328">
        <v>30.6</v>
      </c>
      <c r="DG796" s="328">
        <f t="shared" si="1581"/>
        <v>0</v>
      </c>
      <c r="DH796" s="329">
        <f t="shared" si="1582"/>
        <v>0</v>
      </c>
      <c r="DI796" s="329">
        <f t="shared" si="1583"/>
        <v>0</v>
      </c>
      <c r="DJ796" s="329">
        <f t="shared" si="1584"/>
        <v>0</v>
      </c>
      <c r="DK796" s="329">
        <f t="shared" si="1585"/>
        <v>0</v>
      </c>
      <c r="DL796" s="329">
        <f t="shared" si="1586"/>
        <v>0</v>
      </c>
      <c r="DM796" s="329">
        <f t="shared" si="1587"/>
        <v>0</v>
      </c>
      <c r="DN796" s="170">
        <f t="shared" si="1495"/>
        <v>0</v>
      </c>
      <c r="DO796" s="208">
        <f t="shared" si="1496"/>
        <v>0</v>
      </c>
      <c r="DP796" s="328">
        <v>30.6</v>
      </c>
      <c r="DQ796" s="328">
        <f t="shared" si="1588"/>
        <v>0</v>
      </c>
      <c r="DR796" s="329">
        <f t="shared" si="1589"/>
        <v>0</v>
      </c>
      <c r="DS796" s="329">
        <f t="shared" si="1590"/>
        <v>0</v>
      </c>
      <c r="DT796" s="329">
        <f t="shared" si="1591"/>
        <v>0</v>
      </c>
      <c r="DU796" s="329">
        <f t="shared" si="1592"/>
        <v>0</v>
      </c>
      <c r="DV796" s="329">
        <f t="shared" si="1593"/>
        <v>0</v>
      </c>
      <c r="DW796" s="329">
        <f t="shared" si="1594"/>
        <v>0</v>
      </c>
      <c r="DX796" s="170">
        <f t="shared" si="1497"/>
        <v>0</v>
      </c>
      <c r="DY796" s="208">
        <f t="shared" si="1498"/>
        <v>0</v>
      </c>
      <c r="DZ796" s="328">
        <v>30.6</v>
      </c>
      <c r="EA796" s="328">
        <f t="shared" si="1595"/>
        <v>0</v>
      </c>
      <c r="EB796" s="329">
        <f t="shared" si="1596"/>
        <v>0</v>
      </c>
      <c r="EC796" s="329">
        <f t="shared" si="1597"/>
        <v>0</v>
      </c>
      <c r="ED796" s="329">
        <f t="shared" si="1598"/>
        <v>0</v>
      </c>
      <c r="EE796" s="329">
        <f t="shared" si="1599"/>
        <v>0</v>
      </c>
      <c r="EF796" s="329">
        <f t="shared" si="1600"/>
        <v>0</v>
      </c>
      <c r="EG796" s="329">
        <f t="shared" si="1601"/>
        <v>0</v>
      </c>
      <c r="EH796" s="170">
        <f t="shared" si="1499"/>
        <v>0</v>
      </c>
      <c r="EI796" s="208">
        <f t="shared" si="1500"/>
        <v>0</v>
      </c>
      <c r="EJ796" s="328">
        <v>30.6</v>
      </c>
      <c r="EK796" s="328">
        <f t="shared" si="1602"/>
        <v>0</v>
      </c>
      <c r="EL796" s="329">
        <f t="shared" si="1603"/>
        <v>0</v>
      </c>
      <c r="EM796" s="329">
        <f t="shared" si="1604"/>
        <v>0</v>
      </c>
      <c r="EN796" s="329">
        <f t="shared" si="1605"/>
        <v>0</v>
      </c>
      <c r="EO796" s="329">
        <f t="shared" si="1606"/>
        <v>0</v>
      </c>
      <c r="EP796" s="329">
        <f t="shared" si="1607"/>
        <v>0</v>
      </c>
      <c r="EQ796" s="329">
        <f t="shared" si="1608"/>
        <v>0</v>
      </c>
      <c r="ER796" s="170">
        <f t="shared" si="1501"/>
        <v>0</v>
      </c>
      <c r="ES796" s="208">
        <f t="shared" si="1502"/>
        <v>0</v>
      </c>
      <c r="ET796" s="328">
        <v>30.6</v>
      </c>
      <c r="EU796" s="328">
        <f t="shared" si="1609"/>
        <v>0</v>
      </c>
      <c r="EV796" s="329">
        <f t="shared" si="1610"/>
        <v>0</v>
      </c>
      <c r="EW796" s="329">
        <f t="shared" si="1611"/>
        <v>0</v>
      </c>
      <c r="EX796" s="329">
        <f t="shared" si="1612"/>
        <v>0</v>
      </c>
      <c r="EY796" s="329">
        <f t="shared" si="1613"/>
        <v>0</v>
      </c>
      <c r="EZ796" s="329">
        <f t="shared" si="1614"/>
        <v>0</v>
      </c>
      <c r="FA796" s="329">
        <f t="shared" si="1615"/>
        <v>0</v>
      </c>
      <c r="FB796" s="170">
        <f t="shared" si="1503"/>
        <v>0</v>
      </c>
      <c r="FC796" s="208">
        <f t="shared" si="1504"/>
        <v>0</v>
      </c>
      <c r="FD796" s="328">
        <v>30.6</v>
      </c>
      <c r="FE796" s="328">
        <f t="shared" si="1616"/>
        <v>0</v>
      </c>
      <c r="FF796" s="329">
        <f t="shared" si="1617"/>
        <v>0</v>
      </c>
      <c r="FG796" s="329">
        <f t="shared" si="1618"/>
        <v>0</v>
      </c>
      <c r="FH796" s="329">
        <f t="shared" si="1619"/>
        <v>0</v>
      </c>
      <c r="FI796" s="329">
        <f t="shared" si="1620"/>
        <v>0</v>
      </c>
      <c r="FJ796" s="329">
        <f t="shared" si="1621"/>
        <v>0</v>
      </c>
      <c r="FK796" s="329">
        <f t="shared" si="1622"/>
        <v>0</v>
      </c>
      <c r="FL796" s="170">
        <f t="shared" si="1677"/>
        <v>0</v>
      </c>
      <c r="FM796" s="208">
        <f t="shared" si="1506"/>
        <v>0</v>
      </c>
      <c r="FN796" s="328">
        <v>30.6</v>
      </c>
      <c r="FO796" s="328">
        <f t="shared" si="1649"/>
        <v>0</v>
      </c>
      <c r="FP796" s="329">
        <f t="shared" si="1650"/>
        <v>0</v>
      </c>
      <c r="FQ796" s="329">
        <f t="shared" si="1651"/>
        <v>0</v>
      </c>
      <c r="FR796" s="329">
        <f t="shared" si="1652"/>
        <v>0</v>
      </c>
      <c r="FS796" s="329">
        <f t="shared" si="1653"/>
        <v>0</v>
      </c>
      <c r="FT796" s="329">
        <f t="shared" si="1654"/>
        <v>0</v>
      </c>
      <c r="FU796" s="329">
        <f t="shared" si="1655"/>
        <v>0</v>
      </c>
      <c r="FV796" s="170">
        <f t="shared" si="1678"/>
        <v>0</v>
      </c>
      <c r="FW796" s="208">
        <f t="shared" si="1508"/>
        <v>0</v>
      </c>
      <c r="FX796" s="328">
        <v>30.6</v>
      </c>
      <c r="FY796" s="328">
        <f t="shared" si="1656"/>
        <v>0</v>
      </c>
      <c r="FZ796" s="329">
        <f t="shared" si="1657"/>
        <v>0</v>
      </c>
      <c r="GA796" s="329">
        <f t="shared" si="1658"/>
        <v>0</v>
      </c>
      <c r="GB796" s="329">
        <f t="shared" si="1659"/>
        <v>0</v>
      </c>
      <c r="GC796" s="329">
        <f t="shared" si="1660"/>
        <v>0</v>
      </c>
      <c r="GD796" s="329">
        <f t="shared" si="1661"/>
        <v>0</v>
      </c>
      <c r="GE796" s="329">
        <f t="shared" si="1662"/>
        <v>0</v>
      </c>
      <c r="GF796" s="170">
        <f t="shared" si="1679"/>
        <v>0</v>
      </c>
      <c r="GG796" s="208">
        <f t="shared" si="1510"/>
        <v>0</v>
      </c>
      <c r="GH796" s="328">
        <v>30.6</v>
      </c>
      <c r="GI796" s="328">
        <f t="shared" si="1663"/>
        <v>0</v>
      </c>
      <c r="GJ796" s="329">
        <f t="shared" si="1664"/>
        <v>0</v>
      </c>
      <c r="GK796" s="329">
        <f t="shared" si="1665"/>
        <v>0</v>
      </c>
      <c r="GL796" s="329">
        <f t="shared" si="1666"/>
        <v>0</v>
      </c>
      <c r="GM796" s="329">
        <f t="shared" si="1667"/>
        <v>0</v>
      </c>
      <c r="GN796" s="329">
        <f t="shared" si="1668"/>
        <v>0</v>
      </c>
      <c r="GO796" s="329">
        <f t="shared" si="1669"/>
        <v>0</v>
      </c>
      <c r="GP796" s="170">
        <f t="shared" si="1680"/>
        <v>0</v>
      </c>
      <c r="GQ796" s="208">
        <f t="shared" si="1512"/>
        <v>0</v>
      </c>
      <c r="GR796" s="328">
        <v>30.6</v>
      </c>
      <c r="GS796" s="328">
        <f t="shared" si="1670"/>
        <v>0</v>
      </c>
      <c r="GT796" s="329">
        <f t="shared" si="1671"/>
        <v>0</v>
      </c>
      <c r="GU796" s="329">
        <f t="shared" si="1672"/>
        <v>0</v>
      </c>
      <c r="GV796" s="329">
        <f t="shared" si="1673"/>
        <v>0</v>
      </c>
      <c r="GW796" s="329">
        <f t="shared" si="1674"/>
        <v>0</v>
      </c>
      <c r="GX796" s="329">
        <f t="shared" si="1675"/>
        <v>0</v>
      </c>
      <c r="GY796" s="329">
        <f t="shared" si="1676"/>
        <v>0</v>
      </c>
      <c r="GZ796" s="170">
        <f t="shared" si="1681"/>
        <v>0</v>
      </c>
      <c r="HA796" s="208">
        <f t="shared" si="1514"/>
        <v>0</v>
      </c>
      <c r="HB796" s="328">
        <v>30.6</v>
      </c>
      <c r="HC796" s="328">
        <f t="shared" si="1515"/>
        <v>0</v>
      </c>
      <c r="HD796" s="329">
        <f t="shared" si="1623"/>
        <v>0</v>
      </c>
      <c r="HE796" s="329">
        <f t="shared" si="1624"/>
        <v>0</v>
      </c>
      <c r="HF796" s="329">
        <f t="shared" si="1625"/>
        <v>0</v>
      </c>
      <c r="HG796" s="329">
        <f t="shared" si="1626"/>
        <v>0</v>
      </c>
      <c r="HH796" s="329">
        <f t="shared" si="1627"/>
        <v>0</v>
      </c>
      <c r="HI796" s="329">
        <f t="shared" si="1628"/>
        <v>0</v>
      </c>
      <c r="HJ796" s="170">
        <f t="shared" si="1682"/>
        <v>0</v>
      </c>
      <c r="HK796" s="208">
        <f t="shared" si="1517"/>
        <v>0</v>
      </c>
      <c r="HL796" s="328">
        <v>30.6</v>
      </c>
      <c r="HM796" s="328">
        <f t="shared" si="1518"/>
        <v>0</v>
      </c>
      <c r="HN796" s="329">
        <f t="shared" si="1629"/>
        <v>0</v>
      </c>
      <c r="HO796" s="329">
        <f t="shared" si="1630"/>
        <v>0</v>
      </c>
      <c r="HP796" s="329">
        <f t="shared" si="1631"/>
        <v>0</v>
      </c>
      <c r="HQ796" s="329">
        <f t="shared" si="1632"/>
        <v>0</v>
      </c>
      <c r="HR796" s="329">
        <f t="shared" si="1633"/>
        <v>0</v>
      </c>
      <c r="HS796" s="329">
        <f t="shared" si="1634"/>
        <v>0</v>
      </c>
      <c r="HT796" s="170">
        <f t="shared" si="1519"/>
        <v>0</v>
      </c>
      <c r="HU796" s="208">
        <f t="shared" si="1520"/>
        <v>0</v>
      </c>
      <c r="HV796" s="328">
        <v>30.6</v>
      </c>
      <c r="HW796" s="328">
        <f t="shared" si="1635"/>
        <v>0</v>
      </c>
      <c r="HX796" s="329">
        <f t="shared" si="1636"/>
        <v>0</v>
      </c>
      <c r="HY796" s="329">
        <f t="shared" si="1637"/>
        <v>0</v>
      </c>
      <c r="HZ796" s="329">
        <f t="shared" si="1638"/>
        <v>0</v>
      </c>
      <c r="IA796" s="329">
        <f t="shared" si="1639"/>
        <v>0</v>
      </c>
      <c r="IB796" s="329">
        <f t="shared" si="1640"/>
        <v>0</v>
      </c>
      <c r="IC796" s="329">
        <f t="shared" si="1641"/>
        <v>0</v>
      </c>
      <c r="ID796" s="170">
        <f t="shared" si="1521"/>
        <v>0</v>
      </c>
      <c r="IE796" s="208">
        <f t="shared" si="1522"/>
        <v>0</v>
      </c>
      <c r="IF796" s="328">
        <v>30.6</v>
      </c>
      <c r="IG796" s="328">
        <f t="shared" si="1642"/>
        <v>0</v>
      </c>
      <c r="IH796" s="329">
        <f t="shared" si="1643"/>
        <v>0</v>
      </c>
      <c r="II796" s="329">
        <f t="shared" si="1644"/>
        <v>0</v>
      </c>
      <c r="IJ796" s="329">
        <f t="shared" si="1645"/>
        <v>0</v>
      </c>
      <c r="IK796" s="329">
        <f t="shared" si="1646"/>
        <v>0</v>
      </c>
      <c r="IL796" s="329">
        <f t="shared" si="1647"/>
        <v>0</v>
      </c>
      <c r="IM796" s="329">
        <f t="shared" si="1648"/>
        <v>0</v>
      </c>
      <c r="IN796" s="170">
        <f t="shared" si="1683"/>
        <v>0</v>
      </c>
    </row>
    <row r="797" spans="1:248">
      <c r="A797" s="318"/>
      <c r="B797" s="318"/>
      <c r="C797" s="318"/>
      <c r="D797" s="318"/>
      <c r="E797" s="318"/>
      <c r="F797" s="318"/>
      <c r="G797" s="318"/>
      <c r="H797" s="318"/>
      <c r="I797" s="318"/>
      <c r="K797" s="318"/>
      <c r="L797" s="318"/>
      <c r="M797" s="318"/>
      <c r="N797" s="318"/>
      <c r="O797" s="318"/>
      <c r="P797" s="318"/>
      <c r="Q797" s="318"/>
      <c r="R797" s="318"/>
      <c r="S797" s="208">
        <f t="shared" si="1524"/>
        <v>0</v>
      </c>
      <c r="T797" s="328">
        <v>30.7</v>
      </c>
      <c r="U797" s="328">
        <f t="shared" si="1525"/>
        <v>0</v>
      </c>
      <c r="V797" s="329">
        <f t="shared" si="1526"/>
        <v>0</v>
      </c>
      <c r="W797" s="329">
        <f t="shared" si="1527"/>
        <v>0</v>
      </c>
      <c r="X797" s="329">
        <f t="shared" si="1528"/>
        <v>0</v>
      </c>
      <c r="Y797" s="329">
        <f t="shared" si="1529"/>
        <v>0</v>
      </c>
      <c r="Z797" s="329">
        <f t="shared" si="1530"/>
        <v>0</v>
      </c>
      <c r="AA797" s="329">
        <f t="shared" si="1531"/>
        <v>0</v>
      </c>
      <c r="AB797" s="170">
        <f t="shared" si="1470"/>
        <v>0</v>
      </c>
      <c r="AC797" s="208">
        <f t="shared" si="1471"/>
        <v>0</v>
      </c>
      <c r="AD797" s="328">
        <v>30.7</v>
      </c>
      <c r="AE797" s="328">
        <f t="shared" si="1532"/>
        <v>0</v>
      </c>
      <c r="AF797" s="329">
        <f t="shared" si="1533"/>
        <v>0</v>
      </c>
      <c r="AG797" s="329">
        <f t="shared" si="1534"/>
        <v>0</v>
      </c>
      <c r="AH797" s="329">
        <f t="shared" si="1535"/>
        <v>0</v>
      </c>
      <c r="AI797" s="329">
        <f t="shared" si="1536"/>
        <v>0</v>
      </c>
      <c r="AJ797" s="329">
        <f t="shared" si="1537"/>
        <v>0</v>
      </c>
      <c r="AK797" s="329">
        <f t="shared" si="1538"/>
        <v>0</v>
      </c>
      <c r="AL797" s="170">
        <f t="shared" si="1472"/>
        <v>0</v>
      </c>
      <c r="AM797" s="208">
        <f t="shared" si="1473"/>
        <v>0</v>
      </c>
      <c r="AN797" s="328">
        <v>30.7</v>
      </c>
      <c r="AO797" s="328">
        <f t="shared" si="1539"/>
        <v>0</v>
      </c>
      <c r="AP797" s="329">
        <f t="shared" si="1540"/>
        <v>0</v>
      </c>
      <c r="AQ797" s="329">
        <f t="shared" si="1541"/>
        <v>0</v>
      </c>
      <c r="AR797" s="329">
        <f t="shared" si="1542"/>
        <v>0</v>
      </c>
      <c r="AS797" s="329">
        <f t="shared" si="1543"/>
        <v>0</v>
      </c>
      <c r="AT797" s="329">
        <f t="shared" si="1544"/>
        <v>0</v>
      </c>
      <c r="AU797" s="329">
        <f t="shared" si="1545"/>
        <v>0</v>
      </c>
      <c r="AV797" s="170">
        <f t="shared" si="1474"/>
        <v>0</v>
      </c>
      <c r="AW797" s="208">
        <f t="shared" si="1475"/>
        <v>0</v>
      </c>
      <c r="AX797" s="328">
        <v>30.7</v>
      </c>
      <c r="AY797" s="328">
        <f t="shared" si="1546"/>
        <v>0</v>
      </c>
      <c r="AZ797" s="329">
        <f t="shared" si="1547"/>
        <v>0</v>
      </c>
      <c r="BA797" s="329">
        <f t="shared" si="1548"/>
        <v>0</v>
      </c>
      <c r="BB797" s="329">
        <f t="shared" si="1549"/>
        <v>0</v>
      </c>
      <c r="BC797" s="329">
        <f t="shared" si="1550"/>
        <v>0</v>
      </c>
      <c r="BD797" s="329">
        <f t="shared" si="1551"/>
        <v>0</v>
      </c>
      <c r="BE797" s="329">
        <f t="shared" si="1552"/>
        <v>0</v>
      </c>
      <c r="BF797" s="170">
        <f t="shared" si="1476"/>
        <v>0</v>
      </c>
      <c r="BG797" s="208">
        <f t="shared" si="1477"/>
        <v>0</v>
      </c>
      <c r="BH797" s="328">
        <v>30.7</v>
      </c>
      <c r="BI797" s="328">
        <f t="shared" si="1478"/>
        <v>0</v>
      </c>
      <c r="BJ797" s="329">
        <f t="shared" si="1479"/>
        <v>0</v>
      </c>
      <c r="BK797" s="329">
        <f t="shared" si="1480"/>
        <v>0</v>
      </c>
      <c r="BL797" s="329">
        <f t="shared" si="1481"/>
        <v>0</v>
      </c>
      <c r="BM797" s="329">
        <f t="shared" si="1482"/>
        <v>0</v>
      </c>
      <c r="BN797" s="329">
        <f t="shared" si="1483"/>
        <v>0</v>
      </c>
      <c r="BO797" s="329">
        <f t="shared" si="1484"/>
        <v>0</v>
      </c>
      <c r="BP797" s="170">
        <f t="shared" si="1485"/>
        <v>0</v>
      </c>
      <c r="BQ797" s="208">
        <f t="shared" si="1486"/>
        <v>0</v>
      </c>
      <c r="BR797" s="328">
        <v>30.7</v>
      </c>
      <c r="BS797" s="328">
        <f t="shared" si="1553"/>
        <v>0</v>
      </c>
      <c r="BT797" s="329">
        <f t="shared" si="1554"/>
        <v>0</v>
      </c>
      <c r="BU797" s="329">
        <f t="shared" si="1555"/>
        <v>0</v>
      </c>
      <c r="BV797" s="329">
        <f t="shared" si="1556"/>
        <v>0</v>
      </c>
      <c r="BW797" s="329">
        <f t="shared" si="1557"/>
        <v>0</v>
      </c>
      <c r="BX797" s="329">
        <f t="shared" si="1558"/>
        <v>0</v>
      </c>
      <c r="BY797" s="329">
        <f t="shared" si="1559"/>
        <v>0</v>
      </c>
      <c r="BZ797" s="170">
        <f t="shared" si="1487"/>
        <v>0</v>
      </c>
      <c r="CA797" s="208">
        <f t="shared" si="1488"/>
        <v>0</v>
      </c>
      <c r="CB797" s="328">
        <v>30.7</v>
      </c>
      <c r="CC797" s="328">
        <f t="shared" si="1560"/>
        <v>0</v>
      </c>
      <c r="CD797" s="329">
        <f t="shared" si="1561"/>
        <v>0</v>
      </c>
      <c r="CE797" s="329">
        <f t="shared" si="1562"/>
        <v>0</v>
      </c>
      <c r="CF797" s="329">
        <f t="shared" si="1563"/>
        <v>0</v>
      </c>
      <c r="CG797" s="329">
        <f t="shared" si="1564"/>
        <v>0</v>
      </c>
      <c r="CH797" s="329">
        <f t="shared" si="1565"/>
        <v>0</v>
      </c>
      <c r="CI797" s="329">
        <f t="shared" si="1566"/>
        <v>0</v>
      </c>
      <c r="CJ797" s="170">
        <f t="shared" si="1489"/>
        <v>0</v>
      </c>
      <c r="CK797" s="208">
        <f t="shared" si="1490"/>
        <v>0</v>
      </c>
      <c r="CL797" s="328">
        <v>30.7</v>
      </c>
      <c r="CM797" s="328">
        <f t="shared" si="1567"/>
        <v>0</v>
      </c>
      <c r="CN797" s="329">
        <f t="shared" si="1568"/>
        <v>0</v>
      </c>
      <c r="CO797" s="329">
        <f t="shared" si="1569"/>
        <v>0</v>
      </c>
      <c r="CP797" s="329">
        <f t="shared" si="1570"/>
        <v>0</v>
      </c>
      <c r="CQ797" s="329">
        <f t="shared" si="1571"/>
        <v>0</v>
      </c>
      <c r="CR797" s="329">
        <f t="shared" si="1572"/>
        <v>0</v>
      </c>
      <c r="CS797" s="329">
        <f t="shared" si="1573"/>
        <v>0</v>
      </c>
      <c r="CT797" s="170">
        <f t="shared" si="1491"/>
        <v>0</v>
      </c>
      <c r="CU797" s="208">
        <f t="shared" si="1492"/>
        <v>0</v>
      </c>
      <c r="CV797" s="328">
        <v>30.7</v>
      </c>
      <c r="CW797" s="328">
        <f t="shared" si="1574"/>
        <v>0</v>
      </c>
      <c r="CX797" s="329">
        <f t="shared" si="1575"/>
        <v>0</v>
      </c>
      <c r="CY797" s="329">
        <f t="shared" si="1576"/>
        <v>0</v>
      </c>
      <c r="CZ797" s="329">
        <f t="shared" si="1577"/>
        <v>0</v>
      </c>
      <c r="DA797" s="329">
        <f t="shared" si="1578"/>
        <v>0</v>
      </c>
      <c r="DB797" s="329">
        <f t="shared" si="1579"/>
        <v>0</v>
      </c>
      <c r="DC797" s="329">
        <f t="shared" si="1580"/>
        <v>0</v>
      </c>
      <c r="DD797" s="170">
        <f t="shared" si="1493"/>
        <v>0</v>
      </c>
      <c r="DE797" s="208">
        <f t="shared" si="1494"/>
        <v>0</v>
      </c>
      <c r="DF797" s="328">
        <v>30.7</v>
      </c>
      <c r="DG797" s="328">
        <f t="shared" si="1581"/>
        <v>0</v>
      </c>
      <c r="DH797" s="329">
        <f t="shared" si="1582"/>
        <v>0</v>
      </c>
      <c r="DI797" s="329">
        <f t="shared" si="1583"/>
        <v>0</v>
      </c>
      <c r="DJ797" s="329">
        <f t="shared" si="1584"/>
        <v>0</v>
      </c>
      <c r="DK797" s="329">
        <f t="shared" si="1585"/>
        <v>0</v>
      </c>
      <c r="DL797" s="329">
        <f t="shared" si="1586"/>
        <v>0</v>
      </c>
      <c r="DM797" s="329">
        <f t="shared" si="1587"/>
        <v>0</v>
      </c>
      <c r="DN797" s="170">
        <f t="shared" si="1495"/>
        <v>0</v>
      </c>
      <c r="DO797" s="208">
        <f t="shared" si="1496"/>
        <v>0</v>
      </c>
      <c r="DP797" s="328">
        <v>30.7</v>
      </c>
      <c r="DQ797" s="328">
        <f t="shared" si="1588"/>
        <v>0</v>
      </c>
      <c r="DR797" s="329">
        <f t="shared" si="1589"/>
        <v>0</v>
      </c>
      <c r="DS797" s="329">
        <f t="shared" si="1590"/>
        <v>0</v>
      </c>
      <c r="DT797" s="329">
        <f t="shared" si="1591"/>
        <v>0</v>
      </c>
      <c r="DU797" s="329">
        <f t="shared" si="1592"/>
        <v>0</v>
      </c>
      <c r="DV797" s="329">
        <f t="shared" si="1593"/>
        <v>0</v>
      </c>
      <c r="DW797" s="329">
        <f t="shared" si="1594"/>
        <v>0</v>
      </c>
      <c r="DX797" s="170">
        <f t="shared" si="1497"/>
        <v>0</v>
      </c>
      <c r="DY797" s="208">
        <f t="shared" si="1498"/>
        <v>0</v>
      </c>
      <c r="DZ797" s="328">
        <v>30.7</v>
      </c>
      <c r="EA797" s="328">
        <f t="shared" si="1595"/>
        <v>0</v>
      </c>
      <c r="EB797" s="329">
        <f t="shared" si="1596"/>
        <v>0</v>
      </c>
      <c r="EC797" s="329">
        <f t="shared" si="1597"/>
        <v>0</v>
      </c>
      <c r="ED797" s="329">
        <f t="shared" si="1598"/>
        <v>0</v>
      </c>
      <c r="EE797" s="329">
        <f t="shared" si="1599"/>
        <v>0</v>
      </c>
      <c r="EF797" s="329">
        <f t="shared" si="1600"/>
        <v>0</v>
      </c>
      <c r="EG797" s="329">
        <f t="shared" si="1601"/>
        <v>0</v>
      </c>
      <c r="EH797" s="170">
        <f t="shared" si="1499"/>
        <v>0</v>
      </c>
      <c r="EI797" s="208">
        <f t="shared" si="1500"/>
        <v>0</v>
      </c>
      <c r="EJ797" s="328">
        <v>30.7</v>
      </c>
      <c r="EK797" s="328">
        <f t="shared" si="1602"/>
        <v>0</v>
      </c>
      <c r="EL797" s="329">
        <f t="shared" si="1603"/>
        <v>0</v>
      </c>
      <c r="EM797" s="329">
        <f t="shared" si="1604"/>
        <v>0</v>
      </c>
      <c r="EN797" s="329">
        <f t="shared" si="1605"/>
        <v>0</v>
      </c>
      <c r="EO797" s="329">
        <f t="shared" si="1606"/>
        <v>0</v>
      </c>
      <c r="EP797" s="329">
        <f t="shared" si="1607"/>
        <v>0</v>
      </c>
      <c r="EQ797" s="329">
        <f t="shared" si="1608"/>
        <v>0</v>
      </c>
      <c r="ER797" s="170">
        <f t="shared" si="1501"/>
        <v>0</v>
      </c>
      <c r="ES797" s="208">
        <f t="shared" si="1502"/>
        <v>0</v>
      </c>
      <c r="ET797" s="328">
        <v>30.7</v>
      </c>
      <c r="EU797" s="328">
        <f t="shared" si="1609"/>
        <v>0</v>
      </c>
      <c r="EV797" s="329">
        <f t="shared" si="1610"/>
        <v>0</v>
      </c>
      <c r="EW797" s="329">
        <f t="shared" si="1611"/>
        <v>0</v>
      </c>
      <c r="EX797" s="329">
        <f t="shared" si="1612"/>
        <v>0</v>
      </c>
      <c r="EY797" s="329">
        <f t="shared" si="1613"/>
        <v>0</v>
      </c>
      <c r="EZ797" s="329">
        <f t="shared" si="1614"/>
        <v>0</v>
      </c>
      <c r="FA797" s="329">
        <f t="shared" si="1615"/>
        <v>0</v>
      </c>
      <c r="FB797" s="170">
        <f t="shared" si="1503"/>
        <v>0</v>
      </c>
      <c r="FC797" s="208">
        <f t="shared" si="1504"/>
        <v>0</v>
      </c>
      <c r="FD797" s="328">
        <v>30.7</v>
      </c>
      <c r="FE797" s="328">
        <f t="shared" si="1616"/>
        <v>0</v>
      </c>
      <c r="FF797" s="329">
        <f t="shared" si="1617"/>
        <v>0</v>
      </c>
      <c r="FG797" s="329">
        <f t="shared" si="1618"/>
        <v>0</v>
      </c>
      <c r="FH797" s="329">
        <f t="shared" si="1619"/>
        <v>0</v>
      </c>
      <c r="FI797" s="329">
        <f t="shared" si="1620"/>
        <v>0</v>
      </c>
      <c r="FJ797" s="329">
        <f t="shared" si="1621"/>
        <v>0</v>
      </c>
      <c r="FK797" s="329">
        <f t="shared" si="1622"/>
        <v>0</v>
      </c>
      <c r="FL797" s="170">
        <f t="shared" si="1677"/>
        <v>0</v>
      </c>
      <c r="FM797" s="208">
        <f t="shared" si="1506"/>
        <v>0</v>
      </c>
      <c r="FN797" s="328">
        <v>30.7</v>
      </c>
      <c r="FO797" s="328">
        <f t="shared" si="1649"/>
        <v>0</v>
      </c>
      <c r="FP797" s="329">
        <f t="shared" si="1650"/>
        <v>0</v>
      </c>
      <c r="FQ797" s="329">
        <f t="shared" si="1651"/>
        <v>0</v>
      </c>
      <c r="FR797" s="329">
        <f t="shared" si="1652"/>
        <v>0</v>
      </c>
      <c r="FS797" s="329">
        <f t="shared" si="1653"/>
        <v>0</v>
      </c>
      <c r="FT797" s="329">
        <f t="shared" si="1654"/>
        <v>0</v>
      </c>
      <c r="FU797" s="329">
        <f t="shared" si="1655"/>
        <v>0</v>
      </c>
      <c r="FV797" s="170">
        <f t="shared" si="1678"/>
        <v>0</v>
      </c>
      <c r="FW797" s="208">
        <f t="shared" si="1508"/>
        <v>0</v>
      </c>
      <c r="FX797" s="328">
        <v>30.7</v>
      </c>
      <c r="FY797" s="328">
        <f t="shared" si="1656"/>
        <v>0</v>
      </c>
      <c r="FZ797" s="329">
        <f t="shared" si="1657"/>
        <v>0</v>
      </c>
      <c r="GA797" s="329">
        <f t="shared" si="1658"/>
        <v>0</v>
      </c>
      <c r="GB797" s="329">
        <f t="shared" si="1659"/>
        <v>0</v>
      </c>
      <c r="GC797" s="329">
        <f t="shared" si="1660"/>
        <v>0</v>
      </c>
      <c r="GD797" s="329">
        <f t="shared" si="1661"/>
        <v>0</v>
      </c>
      <c r="GE797" s="329">
        <f t="shared" si="1662"/>
        <v>0</v>
      </c>
      <c r="GF797" s="170">
        <f t="shared" si="1679"/>
        <v>0</v>
      </c>
      <c r="GG797" s="208">
        <f t="shared" si="1510"/>
        <v>0</v>
      </c>
      <c r="GH797" s="328">
        <v>30.7</v>
      </c>
      <c r="GI797" s="328">
        <f t="shared" si="1663"/>
        <v>0</v>
      </c>
      <c r="GJ797" s="329">
        <f t="shared" si="1664"/>
        <v>0</v>
      </c>
      <c r="GK797" s="329">
        <f t="shared" si="1665"/>
        <v>0</v>
      </c>
      <c r="GL797" s="329">
        <f t="shared" si="1666"/>
        <v>0</v>
      </c>
      <c r="GM797" s="329">
        <f t="shared" si="1667"/>
        <v>0</v>
      </c>
      <c r="GN797" s="329">
        <f t="shared" si="1668"/>
        <v>0</v>
      </c>
      <c r="GO797" s="329">
        <f t="shared" si="1669"/>
        <v>0</v>
      </c>
      <c r="GP797" s="170">
        <f t="shared" si="1680"/>
        <v>0</v>
      </c>
      <c r="GQ797" s="208">
        <f t="shared" si="1512"/>
        <v>0</v>
      </c>
      <c r="GR797" s="328">
        <v>30.7</v>
      </c>
      <c r="GS797" s="328">
        <f t="shared" si="1670"/>
        <v>0</v>
      </c>
      <c r="GT797" s="329">
        <f t="shared" si="1671"/>
        <v>0</v>
      </c>
      <c r="GU797" s="329">
        <f t="shared" si="1672"/>
        <v>0</v>
      </c>
      <c r="GV797" s="329">
        <f t="shared" si="1673"/>
        <v>0</v>
      </c>
      <c r="GW797" s="329">
        <f t="shared" si="1674"/>
        <v>0</v>
      </c>
      <c r="GX797" s="329">
        <f t="shared" si="1675"/>
        <v>0</v>
      </c>
      <c r="GY797" s="329">
        <f t="shared" si="1676"/>
        <v>0</v>
      </c>
      <c r="GZ797" s="170">
        <f t="shared" si="1681"/>
        <v>0</v>
      </c>
      <c r="HA797" s="208">
        <f t="shared" si="1514"/>
        <v>0</v>
      </c>
      <c r="HB797" s="328">
        <v>30.7</v>
      </c>
      <c r="HC797" s="328">
        <f t="shared" si="1515"/>
        <v>0</v>
      </c>
      <c r="HD797" s="329">
        <f t="shared" si="1623"/>
        <v>0</v>
      </c>
      <c r="HE797" s="329">
        <f t="shared" si="1624"/>
        <v>0</v>
      </c>
      <c r="HF797" s="329">
        <f t="shared" si="1625"/>
        <v>0</v>
      </c>
      <c r="HG797" s="329">
        <f t="shared" si="1626"/>
        <v>0</v>
      </c>
      <c r="HH797" s="329">
        <f t="shared" si="1627"/>
        <v>0</v>
      </c>
      <c r="HI797" s="329">
        <f t="shared" si="1628"/>
        <v>0</v>
      </c>
      <c r="HJ797" s="170">
        <f t="shared" si="1682"/>
        <v>0</v>
      </c>
      <c r="HK797" s="208">
        <f t="shared" si="1517"/>
        <v>0</v>
      </c>
      <c r="HL797" s="328">
        <v>30.7</v>
      </c>
      <c r="HM797" s="328">
        <f t="shared" si="1518"/>
        <v>0</v>
      </c>
      <c r="HN797" s="329">
        <f t="shared" si="1629"/>
        <v>0</v>
      </c>
      <c r="HO797" s="329">
        <f t="shared" si="1630"/>
        <v>0</v>
      </c>
      <c r="HP797" s="329">
        <f t="shared" si="1631"/>
        <v>0</v>
      </c>
      <c r="HQ797" s="329">
        <f t="shared" si="1632"/>
        <v>0</v>
      </c>
      <c r="HR797" s="329">
        <f t="shared" si="1633"/>
        <v>0</v>
      </c>
      <c r="HS797" s="329">
        <f t="shared" si="1634"/>
        <v>0</v>
      </c>
      <c r="HT797" s="170">
        <f t="shared" si="1519"/>
        <v>0</v>
      </c>
      <c r="HU797" s="208">
        <f t="shared" si="1520"/>
        <v>0</v>
      </c>
      <c r="HV797" s="328">
        <v>30.7</v>
      </c>
      <c r="HW797" s="328">
        <f t="shared" si="1635"/>
        <v>0</v>
      </c>
      <c r="HX797" s="329">
        <f t="shared" si="1636"/>
        <v>0</v>
      </c>
      <c r="HY797" s="329">
        <f t="shared" si="1637"/>
        <v>0</v>
      </c>
      <c r="HZ797" s="329">
        <f t="shared" si="1638"/>
        <v>0</v>
      </c>
      <c r="IA797" s="329">
        <f t="shared" si="1639"/>
        <v>0</v>
      </c>
      <c r="IB797" s="329">
        <f t="shared" si="1640"/>
        <v>0</v>
      </c>
      <c r="IC797" s="329">
        <f t="shared" si="1641"/>
        <v>0</v>
      </c>
      <c r="ID797" s="170">
        <f t="shared" si="1521"/>
        <v>0</v>
      </c>
      <c r="IE797" s="208">
        <f t="shared" si="1522"/>
        <v>0</v>
      </c>
      <c r="IF797" s="328">
        <v>30.7</v>
      </c>
      <c r="IG797" s="328">
        <f t="shared" si="1642"/>
        <v>0</v>
      </c>
      <c r="IH797" s="329">
        <f t="shared" si="1643"/>
        <v>0</v>
      </c>
      <c r="II797" s="329">
        <f t="shared" si="1644"/>
        <v>0</v>
      </c>
      <c r="IJ797" s="329">
        <f t="shared" si="1645"/>
        <v>0</v>
      </c>
      <c r="IK797" s="329">
        <f t="shared" si="1646"/>
        <v>0</v>
      </c>
      <c r="IL797" s="329">
        <f t="shared" si="1647"/>
        <v>0</v>
      </c>
      <c r="IM797" s="329">
        <f t="shared" si="1648"/>
        <v>0</v>
      </c>
      <c r="IN797" s="170">
        <f t="shared" si="1683"/>
        <v>0</v>
      </c>
    </row>
    <row r="798" spans="1:248">
      <c r="A798" s="318"/>
      <c r="B798" s="318"/>
      <c r="C798" s="318"/>
      <c r="D798" s="318"/>
      <c r="E798" s="318"/>
      <c r="F798" s="318"/>
      <c r="G798" s="318"/>
      <c r="H798" s="318"/>
      <c r="I798" s="318"/>
      <c r="K798" s="318"/>
      <c r="L798" s="318"/>
      <c r="M798" s="318"/>
      <c r="N798" s="318"/>
      <c r="O798" s="318"/>
      <c r="P798" s="318"/>
      <c r="Q798" s="318"/>
      <c r="R798" s="318"/>
      <c r="S798" s="208">
        <f t="shared" si="1524"/>
        <v>0</v>
      </c>
      <c r="T798" s="328">
        <v>30.8</v>
      </c>
      <c r="U798" s="328">
        <f t="shared" si="1525"/>
        <v>0</v>
      </c>
      <c r="V798" s="329">
        <f t="shared" si="1526"/>
        <v>0</v>
      </c>
      <c r="W798" s="329">
        <f t="shared" si="1527"/>
        <v>0</v>
      </c>
      <c r="X798" s="329">
        <f t="shared" si="1528"/>
        <v>0</v>
      </c>
      <c r="Y798" s="329">
        <f t="shared" si="1529"/>
        <v>0</v>
      </c>
      <c r="Z798" s="329">
        <f t="shared" si="1530"/>
        <v>0</v>
      </c>
      <c r="AA798" s="329">
        <f t="shared" si="1531"/>
        <v>0</v>
      </c>
      <c r="AB798" s="170">
        <f t="shared" si="1470"/>
        <v>0</v>
      </c>
      <c r="AC798" s="208">
        <f t="shared" si="1471"/>
        <v>0</v>
      </c>
      <c r="AD798" s="328">
        <v>30.8</v>
      </c>
      <c r="AE798" s="328">
        <f t="shared" si="1532"/>
        <v>0</v>
      </c>
      <c r="AF798" s="329">
        <f t="shared" si="1533"/>
        <v>0</v>
      </c>
      <c r="AG798" s="329">
        <f t="shared" si="1534"/>
        <v>0</v>
      </c>
      <c r="AH798" s="329">
        <f t="shared" si="1535"/>
        <v>0</v>
      </c>
      <c r="AI798" s="329">
        <f t="shared" si="1536"/>
        <v>0</v>
      </c>
      <c r="AJ798" s="329">
        <f t="shared" si="1537"/>
        <v>0</v>
      </c>
      <c r="AK798" s="329">
        <f t="shared" si="1538"/>
        <v>0</v>
      </c>
      <c r="AL798" s="170">
        <f t="shared" si="1472"/>
        <v>0</v>
      </c>
      <c r="AM798" s="208">
        <f t="shared" si="1473"/>
        <v>0</v>
      </c>
      <c r="AN798" s="328">
        <v>30.8</v>
      </c>
      <c r="AO798" s="328">
        <f t="shared" si="1539"/>
        <v>0</v>
      </c>
      <c r="AP798" s="329">
        <f t="shared" si="1540"/>
        <v>0</v>
      </c>
      <c r="AQ798" s="329">
        <f t="shared" si="1541"/>
        <v>0</v>
      </c>
      <c r="AR798" s="329">
        <f t="shared" si="1542"/>
        <v>0</v>
      </c>
      <c r="AS798" s="329">
        <f t="shared" si="1543"/>
        <v>0</v>
      </c>
      <c r="AT798" s="329">
        <f t="shared" si="1544"/>
        <v>0</v>
      </c>
      <c r="AU798" s="329">
        <f t="shared" si="1545"/>
        <v>0</v>
      </c>
      <c r="AV798" s="170">
        <f t="shared" si="1474"/>
        <v>0</v>
      </c>
      <c r="AW798" s="208">
        <f t="shared" si="1475"/>
        <v>0</v>
      </c>
      <c r="AX798" s="328">
        <v>30.8</v>
      </c>
      <c r="AY798" s="328">
        <f t="shared" si="1546"/>
        <v>0</v>
      </c>
      <c r="AZ798" s="329">
        <f t="shared" si="1547"/>
        <v>0</v>
      </c>
      <c r="BA798" s="329">
        <f t="shared" si="1548"/>
        <v>0</v>
      </c>
      <c r="BB798" s="329">
        <f t="shared" si="1549"/>
        <v>0</v>
      </c>
      <c r="BC798" s="329">
        <f t="shared" si="1550"/>
        <v>0</v>
      </c>
      <c r="BD798" s="329">
        <f t="shared" si="1551"/>
        <v>0</v>
      </c>
      <c r="BE798" s="329">
        <f t="shared" si="1552"/>
        <v>0</v>
      </c>
      <c r="BF798" s="170">
        <f t="shared" si="1476"/>
        <v>0</v>
      </c>
      <c r="BG798" s="208">
        <f t="shared" si="1477"/>
        <v>0</v>
      </c>
      <c r="BH798" s="328">
        <v>30.8</v>
      </c>
      <c r="BI798" s="328">
        <f t="shared" si="1478"/>
        <v>0</v>
      </c>
      <c r="BJ798" s="329">
        <f t="shared" si="1479"/>
        <v>0</v>
      </c>
      <c r="BK798" s="329">
        <f t="shared" si="1480"/>
        <v>0</v>
      </c>
      <c r="BL798" s="329">
        <f t="shared" si="1481"/>
        <v>0</v>
      </c>
      <c r="BM798" s="329">
        <f t="shared" si="1482"/>
        <v>0</v>
      </c>
      <c r="BN798" s="329">
        <f t="shared" si="1483"/>
        <v>0</v>
      </c>
      <c r="BO798" s="329">
        <f t="shared" si="1484"/>
        <v>0</v>
      </c>
      <c r="BP798" s="170">
        <f t="shared" si="1485"/>
        <v>0</v>
      </c>
      <c r="BQ798" s="208">
        <f t="shared" si="1486"/>
        <v>0</v>
      </c>
      <c r="BR798" s="328">
        <v>30.8</v>
      </c>
      <c r="BS798" s="328">
        <f t="shared" si="1553"/>
        <v>0</v>
      </c>
      <c r="BT798" s="329">
        <f t="shared" si="1554"/>
        <v>0</v>
      </c>
      <c r="BU798" s="329">
        <f t="shared" si="1555"/>
        <v>0</v>
      </c>
      <c r="BV798" s="329">
        <f t="shared" si="1556"/>
        <v>0</v>
      </c>
      <c r="BW798" s="329">
        <f t="shared" si="1557"/>
        <v>0</v>
      </c>
      <c r="BX798" s="329">
        <f t="shared" si="1558"/>
        <v>0</v>
      </c>
      <c r="BY798" s="329">
        <f t="shared" si="1559"/>
        <v>0</v>
      </c>
      <c r="BZ798" s="170">
        <f t="shared" si="1487"/>
        <v>0</v>
      </c>
      <c r="CA798" s="208">
        <f t="shared" si="1488"/>
        <v>0</v>
      </c>
      <c r="CB798" s="328">
        <v>30.8</v>
      </c>
      <c r="CC798" s="328">
        <f t="shared" si="1560"/>
        <v>0</v>
      </c>
      <c r="CD798" s="329">
        <f t="shared" si="1561"/>
        <v>0</v>
      </c>
      <c r="CE798" s="329">
        <f t="shared" si="1562"/>
        <v>0</v>
      </c>
      <c r="CF798" s="329">
        <f t="shared" si="1563"/>
        <v>0</v>
      </c>
      <c r="CG798" s="329">
        <f t="shared" si="1564"/>
        <v>0</v>
      </c>
      <c r="CH798" s="329">
        <f t="shared" si="1565"/>
        <v>0</v>
      </c>
      <c r="CI798" s="329">
        <f t="shared" si="1566"/>
        <v>0</v>
      </c>
      <c r="CJ798" s="170">
        <f t="shared" si="1489"/>
        <v>0</v>
      </c>
      <c r="CK798" s="208">
        <f t="shared" si="1490"/>
        <v>0</v>
      </c>
      <c r="CL798" s="328">
        <v>30.8</v>
      </c>
      <c r="CM798" s="328">
        <f t="shared" si="1567"/>
        <v>0</v>
      </c>
      <c r="CN798" s="329">
        <f t="shared" si="1568"/>
        <v>0</v>
      </c>
      <c r="CO798" s="329">
        <f t="shared" si="1569"/>
        <v>0</v>
      </c>
      <c r="CP798" s="329">
        <f t="shared" si="1570"/>
        <v>0</v>
      </c>
      <c r="CQ798" s="329">
        <f t="shared" si="1571"/>
        <v>0</v>
      </c>
      <c r="CR798" s="329">
        <f t="shared" si="1572"/>
        <v>0</v>
      </c>
      <c r="CS798" s="329">
        <f t="shared" si="1573"/>
        <v>0</v>
      </c>
      <c r="CT798" s="170">
        <f t="shared" si="1491"/>
        <v>0</v>
      </c>
      <c r="CU798" s="208">
        <f t="shared" si="1492"/>
        <v>0</v>
      </c>
      <c r="CV798" s="328">
        <v>30.8</v>
      </c>
      <c r="CW798" s="328">
        <f t="shared" si="1574"/>
        <v>0</v>
      </c>
      <c r="CX798" s="329">
        <f t="shared" si="1575"/>
        <v>0</v>
      </c>
      <c r="CY798" s="329">
        <f t="shared" si="1576"/>
        <v>0</v>
      </c>
      <c r="CZ798" s="329">
        <f t="shared" si="1577"/>
        <v>0</v>
      </c>
      <c r="DA798" s="329">
        <f t="shared" si="1578"/>
        <v>0</v>
      </c>
      <c r="DB798" s="329">
        <f t="shared" si="1579"/>
        <v>0</v>
      </c>
      <c r="DC798" s="329">
        <f t="shared" si="1580"/>
        <v>0</v>
      </c>
      <c r="DD798" s="170">
        <f t="shared" si="1493"/>
        <v>0</v>
      </c>
      <c r="DE798" s="208">
        <f t="shared" si="1494"/>
        <v>0</v>
      </c>
      <c r="DF798" s="328">
        <v>30.8</v>
      </c>
      <c r="DG798" s="328">
        <f t="shared" si="1581"/>
        <v>0</v>
      </c>
      <c r="DH798" s="329">
        <f t="shared" si="1582"/>
        <v>0</v>
      </c>
      <c r="DI798" s="329">
        <f t="shared" si="1583"/>
        <v>0</v>
      </c>
      <c r="DJ798" s="329">
        <f t="shared" si="1584"/>
        <v>0</v>
      </c>
      <c r="DK798" s="329">
        <f t="shared" si="1585"/>
        <v>0</v>
      </c>
      <c r="DL798" s="329">
        <f t="shared" si="1586"/>
        <v>0</v>
      </c>
      <c r="DM798" s="329">
        <f t="shared" si="1587"/>
        <v>0</v>
      </c>
      <c r="DN798" s="170">
        <f t="shared" si="1495"/>
        <v>0</v>
      </c>
      <c r="DO798" s="208">
        <f t="shared" si="1496"/>
        <v>0</v>
      </c>
      <c r="DP798" s="328">
        <v>30.8</v>
      </c>
      <c r="DQ798" s="328">
        <f t="shared" si="1588"/>
        <v>0</v>
      </c>
      <c r="DR798" s="329">
        <f t="shared" si="1589"/>
        <v>0</v>
      </c>
      <c r="DS798" s="329">
        <f t="shared" si="1590"/>
        <v>0</v>
      </c>
      <c r="DT798" s="329">
        <f t="shared" si="1591"/>
        <v>0</v>
      </c>
      <c r="DU798" s="329">
        <f t="shared" si="1592"/>
        <v>0</v>
      </c>
      <c r="DV798" s="329">
        <f t="shared" si="1593"/>
        <v>0</v>
      </c>
      <c r="DW798" s="329">
        <f t="shared" si="1594"/>
        <v>0</v>
      </c>
      <c r="DX798" s="170">
        <f t="shared" si="1497"/>
        <v>0</v>
      </c>
      <c r="DY798" s="208">
        <f t="shared" si="1498"/>
        <v>0</v>
      </c>
      <c r="DZ798" s="328">
        <v>30.8</v>
      </c>
      <c r="EA798" s="328">
        <f t="shared" si="1595"/>
        <v>0</v>
      </c>
      <c r="EB798" s="329">
        <f t="shared" si="1596"/>
        <v>0</v>
      </c>
      <c r="EC798" s="329">
        <f t="shared" si="1597"/>
        <v>0</v>
      </c>
      <c r="ED798" s="329">
        <f t="shared" si="1598"/>
        <v>0</v>
      </c>
      <c r="EE798" s="329">
        <f t="shared" si="1599"/>
        <v>0</v>
      </c>
      <c r="EF798" s="329">
        <f t="shared" si="1600"/>
        <v>0</v>
      </c>
      <c r="EG798" s="329">
        <f t="shared" si="1601"/>
        <v>0</v>
      </c>
      <c r="EH798" s="170">
        <f t="shared" si="1499"/>
        <v>0</v>
      </c>
      <c r="EI798" s="208">
        <f t="shared" si="1500"/>
        <v>0</v>
      </c>
      <c r="EJ798" s="328">
        <v>30.8</v>
      </c>
      <c r="EK798" s="328">
        <f t="shared" si="1602"/>
        <v>0</v>
      </c>
      <c r="EL798" s="329">
        <f t="shared" si="1603"/>
        <v>0</v>
      </c>
      <c r="EM798" s="329">
        <f t="shared" si="1604"/>
        <v>0</v>
      </c>
      <c r="EN798" s="329">
        <f t="shared" si="1605"/>
        <v>0</v>
      </c>
      <c r="EO798" s="329">
        <f t="shared" si="1606"/>
        <v>0</v>
      </c>
      <c r="EP798" s="329">
        <f t="shared" si="1607"/>
        <v>0</v>
      </c>
      <c r="EQ798" s="329">
        <f t="shared" si="1608"/>
        <v>0</v>
      </c>
      <c r="ER798" s="170">
        <f t="shared" si="1501"/>
        <v>0</v>
      </c>
      <c r="ES798" s="208">
        <f t="shared" si="1502"/>
        <v>0</v>
      </c>
      <c r="ET798" s="328">
        <v>30.8</v>
      </c>
      <c r="EU798" s="328">
        <f t="shared" si="1609"/>
        <v>0</v>
      </c>
      <c r="EV798" s="329">
        <f t="shared" si="1610"/>
        <v>0</v>
      </c>
      <c r="EW798" s="329">
        <f t="shared" si="1611"/>
        <v>0</v>
      </c>
      <c r="EX798" s="329">
        <f t="shared" si="1612"/>
        <v>0</v>
      </c>
      <c r="EY798" s="329">
        <f t="shared" si="1613"/>
        <v>0</v>
      </c>
      <c r="EZ798" s="329">
        <f t="shared" si="1614"/>
        <v>0</v>
      </c>
      <c r="FA798" s="329">
        <f t="shared" si="1615"/>
        <v>0</v>
      </c>
      <c r="FB798" s="170">
        <f t="shared" si="1503"/>
        <v>0</v>
      </c>
      <c r="FC798" s="208">
        <f t="shared" si="1504"/>
        <v>0</v>
      </c>
      <c r="FD798" s="328">
        <v>30.8</v>
      </c>
      <c r="FE798" s="328">
        <f t="shared" si="1616"/>
        <v>0</v>
      </c>
      <c r="FF798" s="329">
        <f t="shared" si="1617"/>
        <v>0</v>
      </c>
      <c r="FG798" s="329">
        <f t="shared" si="1618"/>
        <v>0</v>
      </c>
      <c r="FH798" s="329">
        <f t="shared" si="1619"/>
        <v>0</v>
      </c>
      <c r="FI798" s="329">
        <f t="shared" si="1620"/>
        <v>0</v>
      </c>
      <c r="FJ798" s="329">
        <f t="shared" si="1621"/>
        <v>0</v>
      </c>
      <c r="FK798" s="329">
        <f t="shared" si="1622"/>
        <v>0</v>
      </c>
      <c r="FL798" s="170">
        <f t="shared" si="1677"/>
        <v>0</v>
      </c>
      <c r="FM798" s="208">
        <f t="shared" si="1506"/>
        <v>0</v>
      </c>
      <c r="FN798" s="328">
        <v>30.8</v>
      </c>
      <c r="FO798" s="328">
        <f t="shared" si="1649"/>
        <v>0</v>
      </c>
      <c r="FP798" s="329">
        <f t="shared" si="1650"/>
        <v>0</v>
      </c>
      <c r="FQ798" s="329">
        <f t="shared" si="1651"/>
        <v>0</v>
      </c>
      <c r="FR798" s="329">
        <f t="shared" si="1652"/>
        <v>0</v>
      </c>
      <c r="FS798" s="329">
        <f t="shared" si="1653"/>
        <v>0</v>
      </c>
      <c r="FT798" s="329">
        <f t="shared" si="1654"/>
        <v>0</v>
      </c>
      <c r="FU798" s="329">
        <f t="shared" si="1655"/>
        <v>0</v>
      </c>
      <c r="FV798" s="170">
        <f t="shared" si="1678"/>
        <v>0</v>
      </c>
      <c r="FW798" s="208">
        <f t="shared" si="1508"/>
        <v>0</v>
      </c>
      <c r="FX798" s="328">
        <v>30.8</v>
      </c>
      <c r="FY798" s="328">
        <f t="shared" si="1656"/>
        <v>0</v>
      </c>
      <c r="FZ798" s="329">
        <f t="shared" si="1657"/>
        <v>0</v>
      </c>
      <c r="GA798" s="329">
        <f t="shared" si="1658"/>
        <v>0</v>
      </c>
      <c r="GB798" s="329">
        <f t="shared" si="1659"/>
        <v>0</v>
      </c>
      <c r="GC798" s="329">
        <f t="shared" si="1660"/>
        <v>0</v>
      </c>
      <c r="GD798" s="329">
        <f t="shared" si="1661"/>
        <v>0</v>
      </c>
      <c r="GE798" s="329">
        <f t="shared" si="1662"/>
        <v>0</v>
      </c>
      <c r="GF798" s="170">
        <f t="shared" si="1679"/>
        <v>0</v>
      </c>
      <c r="GG798" s="208">
        <f t="shared" si="1510"/>
        <v>0</v>
      </c>
      <c r="GH798" s="328">
        <v>30.8</v>
      </c>
      <c r="GI798" s="328">
        <f t="shared" si="1663"/>
        <v>0</v>
      </c>
      <c r="GJ798" s="329">
        <f t="shared" si="1664"/>
        <v>0</v>
      </c>
      <c r="GK798" s="329">
        <f t="shared" si="1665"/>
        <v>0</v>
      </c>
      <c r="GL798" s="329">
        <f t="shared" si="1666"/>
        <v>0</v>
      </c>
      <c r="GM798" s="329">
        <f t="shared" si="1667"/>
        <v>0</v>
      </c>
      <c r="GN798" s="329">
        <f t="shared" si="1668"/>
        <v>0</v>
      </c>
      <c r="GO798" s="329">
        <f t="shared" si="1669"/>
        <v>0</v>
      </c>
      <c r="GP798" s="170">
        <f t="shared" si="1680"/>
        <v>0</v>
      </c>
      <c r="GQ798" s="208">
        <f t="shared" si="1512"/>
        <v>0</v>
      </c>
      <c r="GR798" s="328">
        <v>30.8</v>
      </c>
      <c r="GS798" s="328">
        <f t="shared" si="1670"/>
        <v>0</v>
      </c>
      <c r="GT798" s="329">
        <f t="shared" si="1671"/>
        <v>0</v>
      </c>
      <c r="GU798" s="329">
        <f t="shared" si="1672"/>
        <v>0</v>
      </c>
      <c r="GV798" s="329">
        <f t="shared" si="1673"/>
        <v>0</v>
      </c>
      <c r="GW798" s="329">
        <f t="shared" si="1674"/>
        <v>0</v>
      </c>
      <c r="GX798" s="329">
        <f t="shared" si="1675"/>
        <v>0</v>
      </c>
      <c r="GY798" s="329">
        <f t="shared" si="1676"/>
        <v>0</v>
      </c>
      <c r="GZ798" s="170">
        <f t="shared" si="1681"/>
        <v>0</v>
      </c>
      <c r="HA798" s="208">
        <f t="shared" si="1514"/>
        <v>0</v>
      </c>
      <c r="HB798" s="328">
        <v>30.8</v>
      </c>
      <c r="HC798" s="328">
        <f t="shared" si="1515"/>
        <v>0</v>
      </c>
      <c r="HD798" s="329">
        <f t="shared" si="1623"/>
        <v>0</v>
      </c>
      <c r="HE798" s="329">
        <f t="shared" si="1624"/>
        <v>0</v>
      </c>
      <c r="HF798" s="329">
        <f t="shared" si="1625"/>
        <v>0</v>
      </c>
      <c r="HG798" s="329">
        <f t="shared" si="1626"/>
        <v>0</v>
      </c>
      <c r="HH798" s="329">
        <f t="shared" si="1627"/>
        <v>0</v>
      </c>
      <c r="HI798" s="329">
        <f t="shared" si="1628"/>
        <v>0</v>
      </c>
      <c r="HJ798" s="170">
        <f t="shared" si="1682"/>
        <v>0</v>
      </c>
      <c r="HK798" s="208">
        <f t="shared" si="1517"/>
        <v>0</v>
      </c>
      <c r="HL798" s="328">
        <v>30.8</v>
      </c>
      <c r="HM798" s="328">
        <f t="shared" si="1518"/>
        <v>0</v>
      </c>
      <c r="HN798" s="329">
        <f t="shared" si="1629"/>
        <v>0</v>
      </c>
      <c r="HO798" s="329">
        <f t="shared" si="1630"/>
        <v>0</v>
      </c>
      <c r="HP798" s="329">
        <f t="shared" si="1631"/>
        <v>0</v>
      </c>
      <c r="HQ798" s="329">
        <f t="shared" si="1632"/>
        <v>0</v>
      </c>
      <c r="HR798" s="329">
        <f t="shared" si="1633"/>
        <v>0</v>
      </c>
      <c r="HS798" s="329">
        <f t="shared" si="1634"/>
        <v>0</v>
      </c>
      <c r="HT798" s="170">
        <f t="shared" si="1519"/>
        <v>0</v>
      </c>
      <c r="HU798" s="208">
        <f t="shared" si="1520"/>
        <v>0</v>
      </c>
      <c r="HV798" s="328">
        <v>30.8</v>
      </c>
      <c r="HW798" s="328">
        <f t="shared" si="1635"/>
        <v>0</v>
      </c>
      <c r="HX798" s="329">
        <f t="shared" si="1636"/>
        <v>0</v>
      </c>
      <c r="HY798" s="329">
        <f t="shared" si="1637"/>
        <v>0</v>
      </c>
      <c r="HZ798" s="329">
        <f t="shared" si="1638"/>
        <v>0</v>
      </c>
      <c r="IA798" s="329">
        <f t="shared" si="1639"/>
        <v>0</v>
      </c>
      <c r="IB798" s="329">
        <f t="shared" si="1640"/>
        <v>0</v>
      </c>
      <c r="IC798" s="329">
        <f t="shared" si="1641"/>
        <v>0</v>
      </c>
      <c r="ID798" s="170">
        <f t="shared" si="1521"/>
        <v>0</v>
      </c>
      <c r="IE798" s="208">
        <f t="shared" si="1522"/>
        <v>0</v>
      </c>
      <c r="IF798" s="328">
        <v>30.8</v>
      </c>
      <c r="IG798" s="328">
        <f t="shared" si="1642"/>
        <v>0</v>
      </c>
      <c r="IH798" s="329">
        <f t="shared" si="1643"/>
        <v>0</v>
      </c>
      <c r="II798" s="329">
        <f t="shared" si="1644"/>
        <v>0</v>
      </c>
      <c r="IJ798" s="329">
        <f t="shared" si="1645"/>
        <v>0</v>
      </c>
      <c r="IK798" s="329">
        <f t="shared" si="1646"/>
        <v>0</v>
      </c>
      <c r="IL798" s="329">
        <f t="shared" si="1647"/>
        <v>0</v>
      </c>
      <c r="IM798" s="329">
        <f t="shared" si="1648"/>
        <v>0</v>
      </c>
      <c r="IN798" s="170">
        <f t="shared" si="1683"/>
        <v>0</v>
      </c>
    </row>
    <row r="799" spans="1:248">
      <c r="A799" s="318"/>
      <c r="B799" s="318"/>
      <c r="C799" s="318"/>
      <c r="D799" s="318"/>
      <c r="E799" s="318"/>
      <c r="F799" s="318"/>
      <c r="G799" s="318"/>
      <c r="H799" s="318"/>
      <c r="I799" s="318"/>
      <c r="K799" s="318"/>
      <c r="L799" s="318"/>
      <c r="M799" s="318"/>
      <c r="N799" s="318"/>
      <c r="O799" s="318"/>
      <c r="P799" s="318"/>
      <c r="Q799" s="318"/>
      <c r="R799" s="318"/>
      <c r="S799" s="208">
        <f t="shared" si="1524"/>
        <v>0</v>
      </c>
      <c r="T799" s="328">
        <v>30.9</v>
      </c>
      <c r="U799" s="328">
        <f t="shared" si="1525"/>
        <v>0</v>
      </c>
      <c r="V799" s="329">
        <f t="shared" si="1526"/>
        <v>0</v>
      </c>
      <c r="W799" s="329">
        <f t="shared" si="1527"/>
        <v>0</v>
      </c>
      <c r="X799" s="329">
        <f t="shared" si="1528"/>
        <v>0</v>
      </c>
      <c r="Y799" s="329">
        <f t="shared" si="1529"/>
        <v>0</v>
      </c>
      <c r="Z799" s="329">
        <f t="shared" si="1530"/>
        <v>0</v>
      </c>
      <c r="AA799" s="329">
        <f t="shared" si="1531"/>
        <v>0</v>
      </c>
      <c r="AB799" s="170">
        <f t="shared" si="1470"/>
        <v>0</v>
      </c>
      <c r="AC799" s="208">
        <f t="shared" si="1471"/>
        <v>0</v>
      </c>
      <c r="AD799" s="328">
        <v>30.9</v>
      </c>
      <c r="AE799" s="328">
        <f t="shared" si="1532"/>
        <v>0</v>
      </c>
      <c r="AF799" s="329">
        <f t="shared" si="1533"/>
        <v>0</v>
      </c>
      <c r="AG799" s="329">
        <f t="shared" si="1534"/>
        <v>0</v>
      </c>
      <c r="AH799" s="329">
        <f t="shared" si="1535"/>
        <v>0</v>
      </c>
      <c r="AI799" s="329">
        <f t="shared" si="1536"/>
        <v>0</v>
      </c>
      <c r="AJ799" s="329">
        <f t="shared" si="1537"/>
        <v>0</v>
      </c>
      <c r="AK799" s="329">
        <f t="shared" si="1538"/>
        <v>0</v>
      </c>
      <c r="AL799" s="170">
        <f t="shared" si="1472"/>
        <v>0</v>
      </c>
      <c r="AM799" s="208">
        <f t="shared" si="1473"/>
        <v>0</v>
      </c>
      <c r="AN799" s="328">
        <v>30.9</v>
      </c>
      <c r="AO799" s="328">
        <f t="shared" si="1539"/>
        <v>0</v>
      </c>
      <c r="AP799" s="329">
        <f t="shared" si="1540"/>
        <v>0</v>
      </c>
      <c r="AQ799" s="329">
        <f t="shared" si="1541"/>
        <v>0</v>
      </c>
      <c r="AR799" s="329">
        <f t="shared" si="1542"/>
        <v>0</v>
      </c>
      <c r="AS799" s="329">
        <f t="shared" si="1543"/>
        <v>0</v>
      </c>
      <c r="AT799" s="329">
        <f t="shared" si="1544"/>
        <v>0</v>
      </c>
      <c r="AU799" s="329">
        <f t="shared" si="1545"/>
        <v>0</v>
      </c>
      <c r="AV799" s="170">
        <f t="shared" si="1474"/>
        <v>0</v>
      </c>
      <c r="AW799" s="208">
        <f t="shared" si="1475"/>
        <v>0</v>
      </c>
      <c r="AX799" s="328">
        <v>30.9</v>
      </c>
      <c r="AY799" s="328">
        <f t="shared" si="1546"/>
        <v>0</v>
      </c>
      <c r="AZ799" s="329">
        <f t="shared" si="1547"/>
        <v>0</v>
      </c>
      <c r="BA799" s="329">
        <f t="shared" si="1548"/>
        <v>0</v>
      </c>
      <c r="BB799" s="329">
        <f t="shared" si="1549"/>
        <v>0</v>
      </c>
      <c r="BC799" s="329">
        <f t="shared" si="1550"/>
        <v>0</v>
      </c>
      <c r="BD799" s="329">
        <f t="shared" si="1551"/>
        <v>0</v>
      </c>
      <c r="BE799" s="329">
        <f t="shared" si="1552"/>
        <v>0</v>
      </c>
      <c r="BF799" s="170">
        <f t="shared" si="1476"/>
        <v>0</v>
      </c>
      <c r="BG799" s="208">
        <f t="shared" si="1477"/>
        <v>0</v>
      </c>
      <c r="BH799" s="328">
        <v>30.9</v>
      </c>
      <c r="BI799" s="328">
        <f t="shared" si="1478"/>
        <v>0</v>
      </c>
      <c r="BJ799" s="329">
        <f t="shared" si="1479"/>
        <v>0</v>
      </c>
      <c r="BK799" s="329">
        <f t="shared" si="1480"/>
        <v>0</v>
      </c>
      <c r="BL799" s="329">
        <f t="shared" si="1481"/>
        <v>0</v>
      </c>
      <c r="BM799" s="329">
        <f t="shared" si="1482"/>
        <v>0</v>
      </c>
      <c r="BN799" s="329">
        <f t="shared" si="1483"/>
        <v>0</v>
      </c>
      <c r="BO799" s="329">
        <f t="shared" si="1484"/>
        <v>0</v>
      </c>
      <c r="BP799" s="170">
        <f t="shared" si="1485"/>
        <v>0</v>
      </c>
      <c r="BQ799" s="208">
        <f t="shared" si="1486"/>
        <v>0</v>
      </c>
      <c r="BR799" s="328">
        <v>30.9</v>
      </c>
      <c r="BS799" s="328">
        <f t="shared" si="1553"/>
        <v>0</v>
      </c>
      <c r="BT799" s="329">
        <f t="shared" si="1554"/>
        <v>0</v>
      </c>
      <c r="BU799" s="329">
        <f t="shared" si="1555"/>
        <v>0</v>
      </c>
      <c r="BV799" s="329">
        <f t="shared" si="1556"/>
        <v>0</v>
      </c>
      <c r="BW799" s="329">
        <f t="shared" si="1557"/>
        <v>0</v>
      </c>
      <c r="BX799" s="329">
        <f t="shared" si="1558"/>
        <v>0</v>
      </c>
      <c r="BY799" s="329">
        <f t="shared" si="1559"/>
        <v>0</v>
      </c>
      <c r="BZ799" s="170">
        <f t="shared" si="1487"/>
        <v>0</v>
      </c>
      <c r="CA799" s="208">
        <f t="shared" si="1488"/>
        <v>0</v>
      </c>
      <c r="CB799" s="328">
        <v>30.9</v>
      </c>
      <c r="CC799" s="328">
        <f t="shared" si="1560"/>
        <v>0</v>
      </c>
      <c r="CD799" s="329">
        <f t="shared" si="1561"/>
        <v>0</v>
      </c>
      <c r="CE799" s="329">
        <f t="shared" si="1562"/>
        <v>0</v>
      </c>
      <c r="CF799" s="329">
        <f t="shared" si="1563"/>
        <v>0</v>
      </c>
      <c r="CG799" s="329">
        <f t="shared" si="1564"/>
        <v>0</v>
      </c>
      <c r="CH799" s="329">
        <f t="shared" si="1565"/>
        <v>0</v>
      </c>
      <c r="CI799" s="329">
        <f t="shared" si="1566"/>
        <v>0</v>
      </c>
      <c r="CJ799" s="170">
        <f t="shared" si="1489"/>
        <v>0</v>
      </c>
      <c r="CK799" s="208">
        <f t="shared" si="1490"/>
        <v>0</v>
      </c>
      <c r="CL799" s="328">
        <v>30.9</v>
      </c>
      <c r="CM799" s="328">
        <f t="shared" si="1567"/>
        <v>0</v>
      </c>
      <c r="CN799" s="329">
        <f t="shared" si="1568"/>
        <v>0</v>
      </c>
      <c r="CO799" s="329">
        <f t="shared" si="1569"/>
        <v>0</v>
      </c>
      <c r="CP799" s="329">
        <f t="shared" si="1570"/>
        <v>0</v>
      </c>
      <c r="CQ799" s="329">
        <f t="shared" si="1571"/>
        <v>0</v>
      </c>
      <c r="CR799" s="329">
        <f t="shared" si="1572"/>
        <v>0</v>
      </c>
      <c r="CS799" s="329">
        <f t="shared" si="1573"/>
        <v>0</v>
      </c>
      <c r="CT799" s="170">
        <f t="shared" si="1491"/>
        <v>0</v>
      </c>
      <c r="CU799" s="208">
        <f t="shared" si="1492"/>
        <v>0</v>
      </c>
      <c r="CV799" s="328">
        <v>30.9</v>
      </c>
      <c r="CW799" s="328">
        <f t="shared" si="1574"/>
        <v>0</v>
      </c>
      <c r="CX799" s="329">
        <f t="shared" si="1575"/>
        <v>0</v>
      </c>
      <c r="CY799" s="329">
        <f t="shared" si="1576"/>
        <v>0</v>
      </c>
      <c r="CZ799" s="329">
        <f t="shared" si="1577"/>
        <v>0</v>
      </c>
      <c r="DA799" s="329">
        <f t="shared" si="1578"/>
        <v>0</v>
      </c>
      <c r="DB799" s="329">
        <f t="shared" si="1579"/>
        <v>0</v>
      </c>
      <c r="DC799" s="329">
        <f t="shared" si="1580"/>
        <v>0</v>
      </c>
      <c r="DD799" s="170">
        <f t="shared" si="1493"/>
        <v>0</v>
      </c>
      <c r="DE799" s="208">
        <f t="shared" si="1494"/>
        <v>0</v>
      </c>
      <c r="DF799" s="328">
        <v>30.9</v>
      </c>
      <c r="DG799" s="328">
        <f t="shared" si="1581"/>
        <v>0</v>
      </c>
      <c r="DH799" s="329">
        <f t="shared" si="1582"/>
        <v>0</v>
      </c>
      <c r="DI799" s="329">
        <f t="shared" si="1583"/>
        <v>0</v>
      </c>
      <c r="DJ799" s="329">
        <f t="shared" si="1584"/>
        <v>0</v>
      </c>
      <c r="DK799" s="329">
        <f t="shared" si="1585"/>
        <v>0</v>
      </c>
      <c r="DL799" s="329">
        <f t="shared" si="1586"/>
        <v>0</v>
      </c>
      <c r="DM799" s="329">
        <f t="shared" si="1587"/>
        <v>0</v>
      </c>
      <c r="DN799" s="170">
        <f t="shared" si="1495"/>
        <v>0</v>
      </c>
      <c r="DO799" s="208">
        <f t="shared" si="1496"/>
        <v>0</v>
      </c>
      <c r="DP799" s="328">
        <v>30.9</v>
      </c>
      <c r="DQ799" s="328">
        <f t="shared" si="1588"/>
        <v>0</v>
      </c>
      <c r="DR799" s="329">
        <f t="shared" si="1589"/>
        <v>0</v>
      </c>
      <c r="DS799" s="329">
        <f t="shared" si="1590"/>
        <v>0</v>
      </c>
      <c r="DT799" s="329">
        <f t="shared" si="1591"/>
        <v>0</v>
      </c>
      <c r="DU799" s="329">
        <f t="shared" si="1592"/>
        <v>0</v>
      </c>
      <c r="DV799" s="329">
        <f t="shared" si="1593"/>
        <v>0</v>
      </c>
      <c r="DW799" s="329">
        <f t="shared" si="1594"/>
        <v>0</v>
      </c>
      <c r="DX799" s="170">
        <f t="shared" si="1497"/>
        <v>0</v>
      </c>
      <c r="DY799" s="208">
        <f t="shared" si="1498"/>
        <v>0</v>
      </c>
      <c r="DZ799" s="328">
        <v>30.9</v>
      </c>
      <c r="EA799" s="328">
        <f t="shared" si="1595"/>
        <v>0</v>
      </c>
      <c r="EB799" s="329">
        <f t="shared" si="1596"/>
        <v>0</v>
      </c>
      <c r="EC799" s="329">
        <f t="shared" si="1597"/>
        <v>0</v>
      </c>
      <c r="ED799" s="329">
        <f t="shared" si="1598"/>
        <v>0</v>
      </c>
      <c r="EE799" s="329">
        <f t="shared" si="1599"/>
        <v>0</v>
      </c>
      <c r="EF799" s="329">
        <f t="shared" si="1600"/>
        <v>0</v>
      </c>
      <c r="EG799" s="329">
        <f t="shared" si="1601"/>
        <v>0</v>
      </c>
      <c r="EH799" s="170">
        <f t="shared" si="1499"/>
        <v>0</v>
      </c>
      <c r="EI799" s="208">
        <f t="shared" si="1500"/>
        <v>0</v>
      </c>
      <c r="EJ799" s="328">
        <v>30.9</v>
      </c>
      <c r="EK799" s="328">
        <f t="shared" si="1602"/>
        <v>0</v>
      </c>
      <c r="EL799" s="329">
        <f t="shared" si="1603"/>
        <v>0</v>
      </c>
      <c r="EM799" s="329">
        <f t="shared" si="1604"/>
        <v>0</v>
      </c>
      <c r="EN799" s="329">
        <f t="shared" si="1605"/>
        <v>0</v>
      </c>
      <c r="EO799" s="329">
        <f t="shared" si="1606"/>
        <v>0</v>
      </c>
      <c r="EP799" s="329">
        <f t="shared" si="1607"/>
        <v>0</v>
      </c>
      <c r="EQ799" s="329">
        <f t="shared" si="1608"/>
        <v>0</v>
      </c>
      <c r="ER799" s="170">
        <f t="shared" si="1501"/>
        <v>0</v>
      </c>
      <c r="ES799" s="208">
        <f t="shared" si="1502"/>
        <v>0</v>
      </c>
      <c r="ET799" s="328">
        <v>30.9</v>
      </c>
      <c r="EU799" s="328">
        <f t="shared" si="1609"/>
        <v>0</v>
      </c>
      <c r="EV799" s="329">
        <f t="shared" si="1610"/>
        <v>0</v>
      </c>
      <c r="EW799" s="329">
        <f t="shared" si="1611"/>
        <v>0</v>
      </c>
      <c r="EX799" s="329">
        <f t="shared" si="1612"/>
        <v>0</v>
      </c>
      <c r="EY799" s="329">
        <f t="shared" si="1613"/>
        <v>0</v>
      </c>
      <c r="EZ799" s="329">
        <f t="shared" si="1614"/>
        <v>0</v>
      </c>
      <c r="FA799" s="329">
        <f t="shared" si="1615"/>
        <v>0</v>
      </c>
      <c r="FB799" s="170">
        <f t="shared" si="1503"/>
        <v>0</v>
      </c>
      <c r="FC799" s="208">
        <f t="shared" si="1504"/>
        <v>0</v>
      </c>
      <c r="FD799" s="328">
        <v>30.9</v>
      </c>
      <c r="FE799" s="328">
        <f t="shared" si="1616"/>
        <v>0</v>
      </c>
      <c r="FF799" s="329">
        <f t="shared" si="1617"/>
        <v>0</v>
      </c>
      <c r="FG799" s="329">
        <f t="shared" si="1618"/>
        <v>0</v>
      </c>
      <c r="FH799" s="329">
        <f t="shared" si="1619"/>
        <v>0</v>
      </c>
      <c r="FI799" s="329">
        <f t="shared" si="1620"/>
        <v>0</v>
      </c>
      <c r="FJ799" s="329">
        <f t="shared" si="1621"/>
        <v>0</v>
      </c>
      <c r="FK799" s="329">
        <f t="shared" si="1622"/>
        <v>0</v>
      </c>
      <c r="FL799" s="170">
        <f t="shared" si="1677"/>
        <v>0</v>
      </c>
      <c r="FM799" s="208">
        <f t="shared" si="1506"/>
        <v>0</v>
      </c>
      <c r="FN799" s="328">
        <v>30.9</v>
      </c>
      <c r="FO799" s="328">
        <f t="shared" si="1649"/>
        <v>0</v>
      </c>
      <c r="FP799" s="329">
        <f t="shared" si="1650"/>
        <v>0</v>
      </c>
      <c r="FQ799" s="329">
        <f t="shared" si="1651"/>
        <v>0</v>
      </c>
      <c r="FR799" s="329">
        <f t="shared" si="1652"/>
        <v>0</v>
      </c>
      <c r="FS799" s="329">
        <f t="shared" si="1653"/>
        <v>0</v>
      </c>
      <c r="FT799" s="329">
        <f t="shared" si="1654"/>
        <v>0</v>
      </c>
      <c r="FU799" s="329">
        <f t="shared" si="1655"/>
        <v>0</v>
      </c>
      <c r="FV799" s="170">
        <f t="shared" si="1678"/>
        <v>0</v>
      </c>
      <c r="FW799" s="208">
        <f t="shared" si="1508"/>
        <v>0</v>
      </c>
      <c r="FX799" s="328">
        <v>30.9</v>
      </c>
      <c r="FY799" s="328">
        <f t="shared" si="1656"/>
        <v>0</v>
      </c>
      <c r="FZ799" s="329">
        <f t="shared" si="1657"/>
        <v>0</v>
      </c>
      <c r="GA799" s="329">
        <f t="shared" si="1658"/>
        <v>0</v>
      </c>
      <c r="GB799" s="329">
        <f t="shared" si="1659"/>
        <v>0</v>
      </c>
      <c r="GC799" s="329">
        <f t="shared" si="1660"/>
        <v>0</v>
      </c>
      <c r="GD799" s="329">
        <f t="shared" si="1661"/>
        <v>0</v>
      </c>
      <c r="GE799" s="329">
        <f t="shared" si="1662"/>
        <v>0</v>
      </c>
      <c r="GF799" s="170">
        <f t="shared" si="1679"/>
        <v>0</v>
      </c>
      <c r="GG799" s="208">
        <f t="shared" si="1510"/>
        <v>0</v>
      </c>
      <c r="GH799" s="328">
        <v>30.9</v>
      </c>
      <c r="GI799" s="328">
        <f t="shared" si="1663"/>
        <v>0</v>
      </c>
      <c r="GJ799" s="329">
        <f t="shared" si="1664"/>
        <v>0</v>
      </c>
      <c r="GK799" s="329">
        <f t="shared" si="1665"/>
        <v>0</v>
      </c>
      <c r="GL799" s="329">
        <f t="shared" si="1666"/>
        <v>0</v>
      </c>
      <c r="GM799" s="329">
        <f t="shared" si="1667"/>
        <v>0</v>
      </c>
      <c r="GN799" s="329">
        <f t="shared" si="1668"/>
        <v>0</v>
      </c>
      <c r="GO799" s="329">
        <f t="shared" si="1669"/>
        <v>0</v>
      </c>
      <c r="GP799" s="170">
        <f t="shared" si="1680"/>
        <v>0</v>
      </c>
      <c r="GQ799" s="208">
        <f t="shared" si="1512"/>
        <v>0</v>
      </c>
      <c r="GR799" s="328">
        <v>30.9</v>
      </c>
      <c r="GS799" s="328">
        <f t="shared" si="1670"/>
        <v>0</v>
      </c>
      <c r="GT799" s="329">
        <f t="shared" si="1671"/>
        <v>0</v>
      </c>
      <c r="GU799" s="329">
        <f t="shared" si="1672"/>
        <v>0</v>
      </c>
      <c r="GV799" s="329">
        <f t="shared" si="1673"/>
        <v>0</v>
      </c>
      <c r="GW799" s="329">
        <f t="shared" si="1674"/>
        <v>0</v>
      </c>
      <c r="GX799" s="329">
        <f t="shared" si="1675"/>
        <v>0</v>
      </c>
      <c r="GY799" s="329">
        <f t="shared" si="1676"/>
        <v>0</v>
      </c>
      <c r="GZ799" s="170">
        <f t="shared" si="1681"/>
        <v>0</v>
      </c>
      <c r="HA799" s="208">
        <f t="shared" si="1514"/>
        <v>0</v>
      </c>
      <c r="HB799" s="328">
        <v>30.9</v>
      </c>
      <c r="HC799" s="328">
        <f t="shared" si="1515"/>
        <v>0</v>
      </c>
      <c r="HD799" s="329">
        <f t="shared" si="1623"/>
        <v>0</v>
      </c>
      <c r="HE799" s="329">
        <f t="shared" si="1624"/>
        <v>0</v>
      </c>
      <c r="HF799" s="329">
        <f t="shared" si="1625"/>
        <v>0</v>
      </c>
      <c r="HG799" s="329">
        <f t="shared" si="1626"/>
        <v>0</v>
      </c>
      <c r="HH799" s="329">
        <f t="shared" si="1627"/>
        <v>0</v>
      </c>
      <c r="HI799" s="329">
        <f t="shared" si="1628"/>
        <v>0</v>
      </c>
      <c r="HJ799" s="170">
        <f t="shared" si="1682"/>
        <v>0</v>
      </c>
      <c r="HK799" s="208">
        <f t="shared" si="1517"/>
        <v>0</v>
      </c>
      <c r="HL799" s="328">
        <v>30.9</v>
      </c>
      <c r="HM799" s="328">
        <f t="shared" si="1518"/>
        <v>0</v>
      </c>
      <c r="HN799" s="329">
        <f t="shared" si="1629"/>
        <v>0</v>
      </c>
      <c r="HO799" s="329">
        <f t="shared" si="1630"/>
        <v>0</v>
      </c>
      <c r="HP799" s="329">
        <f t="shared" si="1631"/>
        <v>0</v>
      </c>
      <c r="HQ799" s="329">
        <f t="shared" si="1632"/>
        <v>0</v>
      </c>
      <c r="HR799" s="329">
        <f t="shared" si="1633"/>
        <v>0</v>
      </c>
      <c r="HS799" s="329">
        <f t="shared" si="1634"/>
        <v>0</v>
      </c>
      <c r="HT799" s="170">
        <f t="shared" si="1519"/>
        <v>0</v>
      </c>
      <c r="HU799" s="208">
        <f t="shared" si="1520"/>
        <v>0</v>
      </c>
      <c r="HV799" s="328">
        <v>30.9</v>
      </c>
      <c r="HW799" s="328">
        <f t="shared" si="1635"/>
        <v>0</v>
      </c>
      <c r="HX799" s="329">
        <f t="shared" si="1636"/>
        <v>0</v>
      </c>
      <c r="HY799" s="329">
        <f t="shared" si="1637"/>
        <v>0</v>
      </c>
      <c r="HZ799" s="329">
        <f t="shared" si="1638"/>
        <v>0</v>
      </c>
      <c r="IA799" s="329">
        <f t="shared" si="1639"/>
        <v>0</v>
      </c>
      <c r="IB799" s="329">
        <f t="shared" si="1640"/>
        <v>0</v>
      </c>
      <c r="IC799" s="329">
        <f t="shared" si="1641"/>
        <v>0</v>
      </c>
      <c r="ID799" s="170">
        <f t="shared" si="1521"/>
        <v>0</v>
      </c>
      <c r="IE799" s="208">
        <f t="shared" si="1522"/>
        <v>0</v>
      </c>
      <c r="IF799" s="328">
        <v>30.9</v>
      </c>
      <c r="IG799" s="328">
        <f t="shared" si="1642"/>
        <v>0</v>
      </c>
      <c r="IH799" s="329">
        <f t="shared" si="1643"/>
        <v>0</v>
      </c>
      <c r="II799" s="329">
        <f t="shared" si="1644"/>
        <v>0</v>
      </c>
      <c r="IJ799" s="329">
        <f t="shared" si="1645"/>
        <v>0</v>
      </c>
      <c r="IK799" s="329">
        <f t="shared" si="1646"/>
        <v>0</v>
      </c>
      <c r="IL799" s="329">
        <f t="shared" si="1647"/>
        <v>0</v>
      </c>
      <c r="IM799" s="329">
        <f t="shared" si="1648"/>
        <v>0</v>
      </c>
      <c r="IN799" s="170">
        <f t="shared" si="1683"/>
        <v>0</v>
      </c>
    </row>
    <row r="800" spans="1:248">
      <c r="A800" s="318"/>
      <c r="B800" s="318"/>
      <c r="C800" s="318"/>
      <c r="D800" s="318"/>
      <c r="E800" s="318"/>
      <c r="F800" s="318"/>
      <c r="G800" s="318"/>
      <c r="H800" s="318"/>
      <c r="I800" s="318"/>
      <c r="K800" s="318"/>
      <c r="L800" s="318"/>
      <c r="M800" s="318"/>
      <c r="N800" s="318"/>
      <c r="O800" s="318"/>
      <c r="P800" s="318"/>
      <c r="Q800" s="318"/>
      <c r="R800" s="318"/>
      <c r="S800" s="208">
        <f t="shared" si="1524"/>
        <v>0</v>
      </c>
      <c r="T800" s="328">
        <v>31</v>
      </c>
      <c r="U800" s="328">
        <f t="shared" si="1525"/>
        <v>0</v>
      </c>
      <c r="V800" s="329">
        <f t="shared" si="1526"/>
        <v>0</v>
      </c>
      <c r="W800" s="329">
        <f t="shared" si="1527"/>
        <v>0</v>
      </c>
      <c r="X800" s="329">
        <f t="shared" si="1528"/>
        <v>0</v>
      </c>
      <c r="Y800" s="329">
        <f t="shared" si="1529"/>
        <v>0</v>
      </c>
      <c r="Z800" s="329">
        <f t="shared" si="1530"/>
        <v>0</v>
      </c>
      <c r="AA800" s="329">
        <f t="shared" si="1531"/>
        <v>0</v>
      </c>
      <c r="AB800" s="170">
        <f t="shared" si="1470"/>
        <v>0</v>
      </c>
      <c r="AC800" s="208">
        <f t="shared" si="1471"/>
        <v>0</v>
      </c>
      <c r="AD800" s="328">
        <v>31</v>
      </c>
      <c r="AE800" s="328">
        <f t="shared" si="1532"/>
        <v>0</v>
      </c>
      <c r="AF800" s="329">
        <f t="shared" si="1533"/>
        <v>0</v>
      </c>
      <c r="AG800" s="329">
        <f t="shared" si="1534"/>
        <v>0</v>
      </c>
      <c r="AH800" s="329">
        <f t="shared" si="1535"/>
        <v>0</v>
      </c>
      <c r="AI800" s="329">
        <f t="shared" si="1536"/>
        <v>0</v>
      </c>
      <c r="AJ800" s="329">
        <f t="shared" si="1537"/>
        <v>0</v>
      </c>
      <c r="AK800" s="329">
        <f t="shared" si="1538"/>
        <v>0</v>
      </c>
      <c r="AL800" s="170">
        <f t="shared" si="1472"/>
        <v>0</v>
      </c>
      <c r="AM800" s="208">
        <f t="shared" si="1473"/>
        <v>0</v>
      </c>
      <c r="AN800" s="328">
        <v>31</v>
      </c>
      <c r="AO800" s="328">
        <f t="shared" si="1539"/>
        <v>0</v>
      </c>
      <c r="AP800" s="329">
        <f t="shared" si="1540"/>
        <v>0</v>
      </c>
      <c r="AQ800" s="329">
        <f t="shared" si="1541"/>
        <v>0</v>
      </c>
      <c r="AR800" s="329">
        <f t="shared" si="1542"/>
        <v>0</v>
      </c>
      <c r="AS800" s="329">
        <f t="shared" si="1543"/>
        <v>0</v>
      </c>
      <c r="AT800" s="329">
        <f t="shared" si="1544"/>
        <v>0</v>
      </c>
      <c r="AU800" s="329">
        <f t="shared" si="1545"/>
        <v>0</v>
      </c>
      <c r="AV800" s="170">
        <f t="shared" si="1474"/>
        <v>0</v>
      </c>
      <c r="AW800" s="208">
        <f t="shared" si="1475"/>
        <v>0</v>
      </c>
      <c r="AX800" s="328">
        <v>31</v>
      </c>
      <c r="AY800" s="328">
        <f t="shared" si="1546"/>
        <v>0</v>
      </c>
      <c r="AZ800" s="329">
        <f t="shared" si="1547"/>
        <v>0</v>
      </c>
      <c r="BA800" s="329">
        <f t="shared" si="1548"/>
        <v>0</v>
      </c>
      <c r="BB800" s="329">
        <f t="shared" si="1549"/>
        <v>0</v>
      </c>
      <c r="BC800" s="329">
        <f t="shared" si="1550"/>
        <v>0</v>
      </c>
      <c r="BD800" s="329">
        <f t="shared" si="1551"/>
        <v>0</v>
      </c>
      <c r="BE800" s="329">
        <f t="shared" si="1552"/>
        <v>0</v>
      </c>
      <c r="BF800" s="170">
        <f t="shared" si="1476"/>
        <v>0</v>
      </c>
      <c r="BG800" s="208">
        <f t="shared" si="1477"/>
        <v>0</v>
      </c>
      <c r="BH800" s="328">
        <v>31</v>
      </c>
      <c r="BI800" s="328">
        <f t="shared" si="1478"/>
        <v>0</v>
      </c>
      <c r="BJ800" s="329">
        <f t="shared" si="1479"/>
        <v>0</v>
      </c>
      <c r="BK800" s="329">
        <f t="shared" si="1480"/>
        <v>0</v>
      </c>
      <c r="BL800" s="329">
        <f t="shared" si="1481"/>
        <v>0</v>
      </c>
      <c r="BM800" s="329">
        <f t="shared" si="1482"/>
        <v>0</v>
      </c>
      <c r="BN800" s="329">
        <f t="shared" si="1483"/>
        <v>0</v>
      </c>
      <c r="BO800" s="329">
        <f t="shared" si="1484"/>
        <v>0</v>
      </c>
      <c r="BP800" s="170">
        <f t="shared" si="1485"/>
        <v>0</v>
      </c>
      <c r="BQ800" s="208">
        <f t="shared" si="1486"/>
        <v>0</v>
      </c>
      <c r="BR800" s="328">
        <v>31</v>
      </c>
      <c r="BS800" s="328">
        <f t="shared" si="1553"/>
        <v>0</v>
      </c>
      <c r="BT800" s="329">
        <f t="shared" si="1554"/>
        <v>0</v>
      </c>
      <c r="BU800" s="329">
        <f t="shared" si="1555"/>
        <v>0</v>
      </c>
      <c r="BV800" s="329">
        <f t="shared" si="1556"/>
        <v>0</v>
      </c>
      <c r="BW800" s="329">
        <f t="shared" si="1557"/>
        <v>0</v>
      </c>
      <c r="BX800" s="329">
        <f t="shared" si="1558"/>
        <v>0</v>
      </c>
      <c r="BY800" s="329">
        <f t="shared" si="1559"/>
        <v>0</v>
      </c>
      <c r="BZ800" s="170">
        <f t="shared" si="1487"/>
        <v>0</v>
      </c>
      <c r="CA800" s="208">
        <f t="shared" si="1488"/>
        <v>0</v>
      </c>
      <c r="CB800" s="328">
        <v>31</v>
      </c>
      <c r="CC800" s="328">
        <f t="shared" si="1560"/>
        <v>0</v>
      </c>
      <c r="CD800" s="329">
        <f t="shared" si="1561"/>
        <v>0</v>
      </c>
      <c r="CE800" s="329">
        <f t="shared" si="1562"/>
        <v>0</v>
      </c>
      <c r="CF800" s="329">
        <f t="shared" si="1563"/>
        <v>0</v>
      </c>
      <c r="CG800" s="329">
        <f t="shared" si="1564"/>
        <v>0</v>
      </c>
      <c r="CH800" s="329">
        <f t="shared" si="1565"/>
        <v>0</v>
      </c>
      <c r="CI800" s="329">
        <f t="shared" si="1566"/>
        <v>0</v>
      </c>
      <c r="CJ800" s="170">
        <f t="shared" si="1489"/>
        <v>0</v>
      </c>
      <c r="CK800" s="208">
        <f t="shared" si="1490"/>
        <v>0</v>
      </c>
      <c r="CL800" s="328">
        <v>31</v>
      </c>
      <c r="CM800" s="328">
        <f t="shared" si="1567"/>
        <v>0</v>
      </c>
      <c r="CN800" s="329">
        <f t="shared" si="1568"/>
        <v>0</v>
      </c>
      <c r="CO800" s="329">
        <f t="shared" si="1569"/>
        <v>0</v>
      </c>
      <c r="CP800" s="329">
        <f t="shared" si="1570"/>
        <v>0</v>
      </c>
      <c r="CQ800" s="329">
        <f t="shared" si="1571"/>
        <v>0</v>
      </c>
      <c r="CR800" s="329">
        <f t="shared" si="1572"/>
        <v>0</v>
      </c>
      <c r="CS800" s="329">
        <f t="shared" si="1573"/>
        <v>0</v>
      </c>
      <c r="CT800" s="170">
        <f t="shared" si="1491"/>
        <v>0</v>
      </c>
      <c r="CU800" s="208">
        <f t="shared" si="1492"/>
        <v>0</v>
      </c>
      <c r="CV800" s="328">
        <v>31</v>
      </c>
      <c r="CW800" s="328">
        <f t="shared" si="1574"/>
        <v>0</v>
      </c>
      <c r="CX800" s="329">
        <f t="shared" si="1575"/>
        <v>0</v>
      </c>
      <c r="CY800" s="329">
        <f t="shared" si="1576"/>
        <v>0</v>
      </c>
      <c r="CZ800" s="329">
        <f t="shared" si="1577"/>
        <v>0</v>
      </c>
      <c r="DA800" s="329">
        <f t="shared" si="1578"/>
        <v>0</v>
      </c>
      <c r="DB800" s="329">
        <f t="shared" si="1579"/>
        <v>0</v>
      </c>
      <c r="DC800" s="329">
        <f t="shared" si="1580"/>
        <v>0</v>
      </c>
      <c r="DD800" s="170">
        <f t="shared" si="1493"/>
        <v>0</v>
      </c>
      <c r="DE800" s="208">
        <f t="shared" si="1494"/>
        <v>0</v>
      </c>
      <c r="DF800" s="328">
        <v>31</v>
      </c>
      <c r="DG800" s="328">
        <f t="shared" si="1581"/>
        <v>0</v>
      </c>
      <c r="DH800" s="329">
        <f t="shared" si="1582"/>
        <v>0</v>
      </c>
      <c r="DI800" s="329">
        <f t="shared" si="1583"/>
        <v>0</v>
      </c>
      <c r="DJ800" s="329">
        <f t="shared" si="1584"/>
        <v>0</v>
      </c>
      <c r="DK800" s="329">
        <f t="shared" si="1585"/>
        <v>0</v>
      </c>
      <c r="DL800" s="329">
        <f t="shared" si="1586"/>
        <v>0</v>
      </c>
      <c r="DM800" s="329">
        <f t="shared" si="1587"/>
        <v>0</v>
      </c>
      <c r="DN800" s="170">
        <f t="shared" si="1495"/>
        <v>0</v>
      </c>
      <c r="DO800" s="208">
        <f t="shared" si="1496"/>
        <v>0</v>
      </c>
      <c r="DP800" s="328">
        <v>31</v>
      </c>
      <c r="DQ800" s="328">
        <f t="shared" si="1588"/>
        <v>0</v>
      </c>
      <c r="DR800" s="329">
        <f t="shared" si="1589"/>
        <v>0</v>
      </c>
      <c r="DS800" s="329">
        <f t="shared" si="1590"/>
        <v>0</v>
      </c>
      <c r="DT800" s="329">
        <f t="shared" si="1591"/>
        <v>0</v>
      </c>
      <c r="DU800" s="329">
        <f t="shared" si="1592"/>
        <v>0</v>
      </c>
      <c r="DV800" s="329">
        <f t="shared" si="1593"/>
        <v>0</v>
      </c>
      <c r="DW800" s="329">
        <f t="shared" si="1594"/>
        <v>0</v>
      </c>
      <c r="DX800" s="170">
        <f t="shared" si="1497"/>
        <v>0</v>
      </c>
      <c r="DY800" s="208">
        <f t="shared" si="1498"/>
        <v>0</v>
      </c>
      <c r="DZ800" s="328">
        <v>31</v>
      </c>
      <c r="EA800" s="328">
        <f t="shared" si="1595"/>
        <v>0</v>
      </c>
      <c r="EB800" s="329">
        <f t="shared" si="1596"/>
        <v>0</v>
      </c>
      <c r="EC800" s="329">
        <f t="shared" si="1597"/>
        <v>0</v>
      </c>
      <c r="ED800" s="329">
        <f t="shared" si="1598"/>
        <v>0</v>
      </c>
      <c r="EE800" s="329">
        <f t="shared" si="1599"/>
        <v>0</v>
      </c>
      <c r="EF800" s="329">
        <f t="shared" si="1600"/>
        <v>0</v>
      </c>
      <c r="EG800" s="329">
        <f t="shared" si="1601"/>
        <v>0</v>
      </c>
      <c r="EH800" s="170">
        <f t="shared" si="1499"/>
        <v>0</v>
      </c>
      <c r="EI800" s="208">
        <f t="shared" si="1500"/>
        <v>0</v>
      </c>
      <c r="EJ800" s="328">
        <v>31</v>
      </c>
      <c r="EK800" s="328">
        <f t="shared" si="1602"/>
        <v>0</v>
      </c>
      <c r="EL800" s="329">
        <f t="shared" si="1603"/>
        <v>0</v>
      </c>
      <c r="EM800" s="329">
        <f t="shared" si="1604"/>
        <v>0</v>
      </c>
      <c r="EN800" s="329">
        <f t="shared" si="1605"/>
        <v>0</v>
      </c>
      <c r="EO800" s="329">
        <f t="shared" si="1606"/>
        <v>0</v>
      </c>
      <c r="EP800" s="329">
        <f t="shared" si="1607"/>
        <v>0</v>
      </c>
      <c r="EQ800" s="329">
        <f t="shared" si="1608"/>
        <v>0</v>
      </c>
      <c r="ER800" s="170">
        <f t="shared" si="1501"/>
        <v>0</v>
      </c>
      <c r="ES800" s="208">
        <f t="shared" si="1502"/>
        <v>0</v>
      </c>
      <c r="ET800" s="328">
        <v>31</v>
      </c>
      <c r="EU800" s="328">
        <f t="shared" si="1609"/>
        <v>0</v>
      </c>
      <c r="EV800" s="329">
        <f t="shared" si="1610"/>
        <v>0</v>
      </c>
      <c r="EW800" s="329">
        <f t="shared" si="1611"/>
        <v>0</v>
      </c>
      <c r="EX800" s="329">
        <f t="shared" si="1612"/>
        <v>0</v>
      </c>
      <c r="EY800" s="329">
        <f t="shared" si="1613"/>
        <v>0</v>
      </c>
      <c r="EZ800" s="329">
        <f t="shared" si="1614"/>
        <v>0</v>
      </c>
      <c r="FA800" s="329">
        <f t="shared" si="1615"/>
        <v>0</v>
      </c>
      <c r="FB800" s="170">
        <f t="shared" si="1503"/>
        <v>0</v>
      </c>
      <c r="FC800" s="208">
        <f t="shared" si="1504"/>
        <v>0</v>
      </c>
      <c r="FD800" s="328">
        <v>31</v>
      </c>
      <c r="FE800" s="328">
        <f t="shared" si="1616"/>
        <v>0</v>
      </c>
      <c r="FF800" s="329">
        <f t="shared" si="1617"/>
        <v>0</v>
      </c>
      <c r="FG800" s="329">
        <f t="shared" si="1618"/>
        <v>0</v>
      </c>
      <c r="FH800" s="329">
        <f t="shared" si="1619"/>
        <v>0</v>
      </c>
      <c r="FI800" s="329">
        <f t="shared" si="1620"/>
        <v>0</v>
      </c>
      <c r="FJ800" s="329">
        <f t="shared" si="1621"/>
        <v>0</v>
      </c>
      <c r="FK800" s="329">
        <f t="shared" si="1622"/>
        <v>0</v>
      </c>
      <c r="FL800" s="170">
        <f t="shared" si="1677"/>
        <v>0</v>
      </c>
      <c r="FM800" s="208">
        <f t="shared" si="1506"/>
        <v>0</v>
      </c>
      <c r="FN800" s="328">
        <v>31</v>
      </c>
      <c r="FO800" s="328">
        <f t="shared" si="1649"/>
        <v>0</v>
      </c>
      <c r="FP800" s="329">
        <f t="shared" si="1650"/>
        <v>0</v>
      </c>
      <c r="FQ800" s="329">
        <f t="shared" si="1651"/>
        <v>0</v>
      </c>
      <c r="FR800" s="329">
        <f t="shared" si="1652"/>
        <v>0</v>
      </c>
      <c r="FS800" s="329">
        <f t="shared" si="1653"/>
        <v>0</v>
      </c>
      <c r="FT800" s="329">
        <f t="shared" si="1654"/>
        <v>0</v>
      </c>
      <c r="FU800" s="329">
        <f t="shared" si="1655"/>
        <v>0</v>
      </c>
      <c r="FV800" s="170">
        <f t="shared" si="1678"/>
        <v>0</v>
      </c>
      <c r="FW800" s="208">
        <f t="shared" si="1508"/>
        <v>0</v>
      </c>
      <c r="FX800" s="328">
        <v>31</v>
      </c>
      <c r="FY800" s="328">
        <f t="shared" si="1656"/>
        <v>0</v>
      </c>
      <c r="FZ800" s="329">
        <f t="shared" si="1657"/>
        <v>0</v>
      </c>
      <c r="GA800" s="329">
        <f t="shared" si="1658"/>
        <v>0</v>
      </c>
      <c r="GB800" s="329">
        <f t="shared" si="1659"/>
        <v>0</v>
      </c>
      <c r="GC800" s="329">
        <f t="shared" si="1660"/>
        <v>0</v>
      </c>
      <c r="GD800" s="329">
        <f t="shared" si="1661"/>
        <v>0</v>
      </c>
      <c r="GE800" s="329">
        <f t="shared" si="1662"/>
        <v>0</v>
      </c>
      <c r="GF800" s="170">
        <f t="shared" si="1679"/>
        <v>0</v>
      </c>
      <c r="GG800" s="208">
        <f t="shared" si="1510"/>
        <v>0</v>
      </c>
      <c r="GH800" s="328">
        <v>31</v>
      </c>
      <c r="GI800" s="328">
        <f t="shared" si="1663"/>
        <v>0</v>
      </c>
      <c r="GJ800" s="329">
        <f t="shared" si="1664"/>
        <v>0</v>
      </c>
      <c r="GK800" s="329">
        <f t="shared" si="1665"/>
        <v>0</v>
      </c>
      <c r="GL800" s="329">
        <f t="shared" si="1666"/>
        <v>0</v>
      </c>
      <c r="GM800" s="329">
        <f t="shared" si="1667"/>
        <v>0</v>
      </c>
      <c r="GN800" s="329">
        <f t="shared" si="1668"/>
        <v>0</v>
      </c>
      <c r="GO800" s="329">
        <f t="shared" si="1669"/>
        <v>0</v>
      </c>
      <c r="GP800" s="170">
        <f t="shared" si="1680"/>
        <v>0</v>
      </c>
      <c r="GQ800" s="208">
        <f t="shared" si="1512"/>
        <v>0</v>
      </c>
      <c r="GR800" s="328">
        <v>31</v>
      </c>
      <c r="GS800" s="328">
        <f t="shared" si="1670"/>
        <v>0</v>
      </c>
      <c r="GT800" s="329">
        <f t="shared" si="1671"/>
        <v>0</v>
      </c>
      <c r="GU800" s="329">
        <f t="shared" si="1672"/>
        <v>0</v>
      </c>
      <c r="GV800" s="329">
        <f t="shared" si="1673"/>
        <v>0</v>
      </c>
      <c r="GW800" s="329">
        <f t="shared" si="1674"/>
        <v>0</v>
      </c>
      <c r="GX800" s="329">
        <f t="shared" si="1675"/>
        <v>0</v>
      </c>
      <c r="GY800" s="329">
        <f t="shared" si="1676"/>
        <v>0</v>
      </c>
      <c r="GZ800" s="170">
        <f t="shared" si="1681"/>
        <v>0</v>
      </c>
      <c r="HA800" s="208">
        <f t="shared" si="1514"/>
        <v>0</v>
      </c>
      <c r="HB800" s="328">
        <v>31</v>
      </c>
      <c r="HC800" s="328">
        <f t="shared" si="1515"/>
        <v>0</v>
      </c>
      <c r="HD800" s="329">
        <f t="shared" si="1623"/>
        <v>0</v>
      </c>
      <c r="HE800" s="329">
        <f t="shared" si="1624"/>
        <v>0</v>
      </c>
      <c r="HF800" s="329">
        <f t="shared" si="1625"/>
        <v>0</v>
      </c>
      <c r="HG800" s="329">
        <f t="shared" si="1626"/>
        <v>0</v>
      </c>
      <c r="HH800" s="329">
        <f t="shared" si="1627"/>
        <v>0</v>
      </c>
      <c r="HI800" s="329">
        <f t="shared" si="1628"/>
        <v>0</v>
      </c>
      <c r="HJ800" s="170">
        <f t="shared" si="1682"/>
        <v>0</v>
      </c>
      <c r="HK800" s="208">
        <f t="shared" si="1517"/>
        <v>0</v>
      </c>
      <c r="HL800" s="328">
        <v>31</v>
      </c>
      <c r="HM800" s="328">
        <f t="shared" si="1518"/>
        <v>0</v>
      </c>
      <c r="HN800" s="329">
        <f t="shared" si="1629"/>
        <v>0</v>
      </c>
      <c r="HO800" s="329">
        <f t="shared" si="1630"/>
        <v>0</v>
      </c>
      <c r="HP800" s="329">
        <f t="shared" si="1631"/>
        <v>0</v>
      </c>
      <c r="HQ800" s="329">
        <f t="shared" si="1632"/>
        <v>0</v>
      </c>
      <c r="HR800" s="329">
        <f t="shared" si="1633"/>
        <v>0</v>
      </c>
      <c r="HS800" s="329">
        <f t="shared" si="1634"/>
        <v>0</v>
      </c>
      <c r="HT800" s="170">
        <f t="shared" si="1519"/>
        <v>0</v>
      </c>
      <c r="HU800" s="208">
        <f t="shared" si="1520"/>
        <v>0</v>
      </c>
      <c r="HV800" s="328">
        <v>31</v>
      </c>
      <c r="HW800" s="328">
        <f t="shared" si="1635"/>
        <v>0</v>
      </c>
      <c r="HX800" s="329">
        <f t="shared" si="1636"/>
        <v>0</v>
      </c>
      <c r="HY800" s="329">
        <f t="shared" si="1637"/>
        <v>0</v>
      </c>
      <c r="HZ800" s="329">
        <f t="shared" si="1638"/>
        <v>0</v>
      </c>
      <c r="IA800" s="329">
        <f t="shared" si="1639"/>
        <v>0</v>
      </c>
      <c r="IB800" s="329">
        <f t="shared" si="1640"/>
        <v>0</v>
      </c>
      <c r="IC800" s="329">
        <f t="shared" si="1641"/>
        <v>0</v>
      </c>
      <c r="ID800" s="170">
        <f t="shared" si="1521"/>
        <v>0</v>
      </c>
      <c r="IE800" s="208">
        <f t="shared" si="1522"/>
        <v>0</v>
      </c>
      <c r="IF800" s="328">
        <v>31</v>
      </c>
      <c r="IG800" s="328">
        <f t="shared" si="1642"/>
        <v>0</v>
      </c>
      <c r="IH800" s="329">
        <f t="shared" si="1643"/>
        <v>0</v>
      </c>
      <c r="II800" s="329">
        <f t="shared" si="1644"/>
        <v>0</v>
      </c>
      <c r="IJ800" s="329">
        <f t="shared" si="1645"/>
        <v>0</v>
      </c>
      <c r="IK800" s="329">
        <f t="shared" si="1646"/>
        <v>0</v>
      </c>
      <c r="IL800" s="329">
        <f t="shared" si="1647"/>
        <v>0</v>
      </c>
      <c r="IM800" s="329">
        <f t="shared" si="1648"/>
        <v>0</v>
      </c>
      <c r="IN800" s="170">
        <f t="shared" si="1683"/>
        <v>0</v>
      </c>
    </row>
    <row r="801" spans="1:248">
      <c r="A801" s="318"/>
      <c r="B801" s="318"/>
      <c r="C801" s="318"/>
      <c r="D801" s="318"/>
      <c r="E801" s="318"/>
      <c r="F801" s="318"/>
      <c r="G801" s="318"/>
      <c r="H801" s="318"/>
      <c r="I801" s="318"/>
      <c r="K801" s="318"/>
      <c r="L801" s="318"/>
      <c r="M801" s="318"/>
      <c r="N801" s="318"/>
      <c r="O801" s="318"/>
      <c r="P801" s="318"/>
      <c r="Q801" s="318"/>
      <c r="R801" s="318"/>
      <c r="S801" s="208">
        <f t="shared" si="1524"/>
        <v>0</v>
      </c>
      <c r="T801" s="328">
        <v>31.1</v>
      </c>
      <c r="U801" s="328">
        <f t="shared" si="1525"/>
        <v>0</v>
      </c>
      <c r="V801" s="329">
        <f t="shared" si="1526"/>
        <v>0</v>
      </c>
      <c r="W801" s="329">
        <f t="shared" si="1527"/>
        <v>0</v>
      </c>
      <c r="X801" s="329">
        <f t="shared" si="1528"/>
        <v>0</v>
      </c>
      <c r="Y801" s="329">
        <f t="shared" si="1529"/>
        <v>0</v>
      </c>
      <c r="Z801" s="329">
        <f t="shared" si="1530"/>
        <v>0</v>
      </c>
      <c r="AA801" s="329">
        <f t="shared" si="1531"/>
        <v>0</v>
      </c>
      <c r="AB801" s="170">
        <f t="shared" si="1470"/>
        <v>0</v>
      </c>
      <c r="AC801" s="208">
        <f t="shared" si="1471"/>
        <v>0</v>
      </c>
      <c r="AD801" s="328">
        <v>31.1</v>
      </c>
      <c r="AE801" s="328">
        <f t="shared" si="1532"/>
        <v>0</v>
      </c>
      <c r="AF801" s="329">
        <f t="shared" si="1533"/>
        <v>0</v>
      </c>
      <c r="AG801" s="329">
        <f t="shared" si="1534"/>
        <v>0</v>
      </c>
      <c r="AH801" s="329">
        <f t="shared" si="1535"/>
        <v>0</v>
      </c>
      <c r="AI801" s="329">
        <f t="shared" si="1536"/>
        <v>0</v>
      </c>
      <c r="AJ801" s="329">
        <f t="shared" si="1537"/>
        <v>0</v>
      </c>
      <c r="AK801" s="329">
        <f t="shared" si="1538"/>
        <v>0</v>
      </c>
      <c r="AL801" s="170">
        <f t="shared" si="1472"/>
        <v>0</v>
      </c>
      <c r="AM801" s="208">
        <f t="shared" si="1473"/>
        <v>0</v>
      </c>
      <c r="AN801" s="328">
        <v>31.1</v>
      </c>
      <c r="AO801" s="328">
        <f t="shared" si="1539"/>
        <v>0</v>
      </c>
      <c r="AP801" s="329">
        <f t="shared" si="1540"/>
        <v>0</v>
      </c>
      <c r="AQ801" s="329">
        <f t="shared" si="1541"/>
        <v>0</v>
      </c>
      <c r="AR801" s="329">
        <f t="shared" si="1542"/>
        <v>0</v>
      </c>
      <c r="AS801" s="329">
        <f t="shared" si="1543"/>
        <v>0</v>
      </c>
      <c r="AT801" s="329">
        <f t="shared" si="1544"/>
        <v>0</v>
      </c>
      <c r="AU801" s="329">
        <f t="shared" si="1545"/>
        <v>0</v>
      </c>
      <c r="AV801" s="170">
        <f t="shared" si="1474"/>
        <v>0</v>
      </c>
      <c r="AW801" s="208">
        <f t="shared" si="1475"/>
        <v>0</v>
      </c>
      <c r="AX801" s="328">
        <v>31.1</v>
      </c>
      <c r="AY801" s="328">
        <f t="shared" si="1546"/>
        <v>0</v>
      </c>
      <c r="AZ801" s="329">
        <f t="shared" si="1547"/>
        <v>0</v>
      </c>
      <c r="BA801" s="329">
        <f t="shared" si="1548"/>
        <v>0</v>
      </c>
      <c r="BB801" s="329">
        <f t="shared" si="1549"/>
        <v>0</v>
      </c>
      <c r="BC801" s="329">
        <f t="shared" si="1550"/>
        <v>0</v>
      </c>
      <c r="BD801" s="329">
        <f t="shared" si="1551"/>
        <v>0</v>
      </c>
      <c r="BE801" s="329">
        <f t="shared" si="1552"/>
        <v>0</v>
      </c>
      <c r="BF801" s="170">
        <f t="shared" si="1476"/>
        <v>0</v>
      </c>
      <c r="BG801" s="208">
        <f t="shared" si="1477"/>
        <v>0</v>
      </c>
      <c r="BH801" s="328">
        <v>31.1</v>
      </c>
      <c r="BI801" s="328">
        <f t="shared" si="1478"/>
        <v>0</v>
      </c>
      <c r="BJ801" s="329">
        <f t="shared" si="1479"/>
        <v>0</v>
      </c>
      <c r="BK801" s="329">
        <f t="shared" si="1480"/>
        <v>0</v>
      </c>
      <c r="BL801" s="329">
        <f t="shared" si="1481"/>
        <v>0</v>
      </c>
      <c r="BM801" s="329">
        <f t="shared" si="1482"/>
        <v>0</v>
      </c>
      <c r="BN801" s="329">
        <f t="shared" si="1483"/>
        <v>0</v>
      </c>
      <c r="BO801" s="329">
        <f t="shared" si="1484"/>
        <v>0</v>
      </c>
      <c r="BP801" s="170">
        <f t="shared" si="1485"/>
        <v>0</v>
      </c>
      <c r="BQ801" s="208">
        <f t="shared" si="1486"/>
        <v>0</v>
      </c>
      <c r="BR801" s="328">
        <v>31.1</v>
      </c>
      <c r="BS801" s="328">
        <f t="shared" si="1553"/>
        <v>0</v>
      </c>
      <c r="BT801" s="329">
        <f t="shared" si="1554"/>
        <v>0</v>
      </c>
      <c r="BU801" s="329">
        <f t="shared" si="1555"/>
        <v>0</v>
      </c>
      <c r="BV801" s="329">
        <f t="shared" si="1556"/>
        <v>0</v>
      </c>
      <c r="BW801" s="329">
        <f t="shared" si="1557"/>
        <v>0</v>
      </c>
      <c r="BX801" s="329">
        <f t="shared" si="1558"/>
        <v>0</v>
      </c>
      <c r="BY801" s="329">
        <f t="shared" si="1559"/>
        <v>0</v>
      </c>
      <c r="BZ801" s="170">
        <f t="shared" si="1487"/>
        <v>0</v>
      </c>
      <c r="CA801" s="208">
        <f t="shared" si="1488"/>
        <v>0</v>
      </c>
      <c r="CB801" s="328">
        <v>31.1</v>
      </c>
      <c r="CC801" s="328">
        <f t="shared" si="1560"/>
        <v>0</v>
      </c>
      <c r="CD801" s="329">
        <f t="shared" si="1561"/>
        <v>0</v>
      </c>
      <c r="CE801" s="329">
        <f t="shared" si="1562"/>
        <v>0</v>
      </c>
      <c r="CF801" s="329">
        <f t="shared" si="1563"/>
        <v>0</v>
      </c>
      <c r="CG801" s="329">
        <f t="shared" si="1564"/>
        <v>0</v>
      </c>
      <c r="CH801" s="329">
        <f t="shared" si="1565"/>
        <v>0</v>
      </c>
      <c r="CI801" s="329">
        <f t="shared" si="1566"/>
        <v>0</v>
      </c>
      <c r="CJ801" s="170">
        <f t="shared" si="1489"/>
        <v>0</v>
      </c>
      <c r="CK801" s="208">
        <f t="shared" si="1490"/>
        <v>0</v>
      </c>
      <c r="CL801" s="328">
        <v>31.1</v>
      </c>
      <c r="CM801" s="328">
        <f t="shared" si="1567"/>
        <v>0</v>
      </c>
      <c r="CN801" s="329">
        <f t="shared" si="1568"/>
        <v>0</v>
      </c>
      <c r="CO801" s="329">
        <f t="shared" si="1569"/>
        <v>0</v>
      </c>
      <c r="CP801" s="329">
        <f t="shared" si="1570"/>
        <v>0</v>
      </c>
      <c r="CQ801" s="329">
        <f t="shared" si="1571"/>
        <v>0</v>
      </c>
      <c r="CR801" s="329">
        <f t="shared" si="1572"/>
        <v>0</v>
      </c>
      <c r="CS801" s="329">
        <f t="shared" si="1573"/>
        <v>0</v>
      </c>
      <c r="CT801" s="170">
        <f t="shared" si="1491"/>
        <v>0</v>
      </c>
      <c r="CU801" s="208">
        <f t="shared" si="1492"/>
        <v>0</v>
      </c>
      <c r="CV801" s="328">
        <v>31.1</v>
      </c>
      <c r="CW801" s="328">
        <f t="shared" si="1574"/>
        <v>0</v>
      </c>
      <c r="CX801" s="329">
        <f t="shared" si="1575"/>
        <v>0</v>
      </c>
      <c r="CY801" s="329">
        <f t="shared" si="1576"/>
        <v>0</v>
      </c>
      <c r="CZ801" s="329">
        <f t="shared" si="1577"/>
        <v>0</v>
      </c>
      <c r="DA801" s="329">
        <f t="shared" si="1578"/>
        <v>0</v>
      </c>
      <c r="DB801" s="329">
        <f t="shared" si="1579"/>
        <v>0</v>
      </c>
      <c r="DC801" s="329">
        <f t="shared" si="1580"/>
        <v>0</v>
      </c>
      <c r="DD801" s="170">
        <f t="shared" si="1493"/>
        <v>0</v>
      </c>
      <c r="DE801" s="208">
        <f t="shared" si="1494"/>
        <v>0</v>
      </c>
      <c r="DF801" s="328">
        <v>31.1</v>
      </c>
      <c r="DG801" s="328">
        <f t="shared" si="1581"/>
        <v>0</v>
      </c>
      <c r="DH801" s="329">
        <f t="shared" si="1582"/>
        <v>0</v>
      </c>
      <c r="DI801" s="329">
        <f t="shared" si="1583"/>
        <v>0</v>
      </c>
      <c r="DJ801" s="329">
        <f t="shared" si="1584"/>
        <v>0</v>
      </c>
      <c r="DK801" s="329">
        <f t="shared" si="1585"/>
        <v>0</v>
      </c>
      <c r="DL801" s="329">
        <f t="shared" si="1586"/>
        <v>0</v>
      </c>
      <c r="DM801" s="329">
        <f t="shared" si="1587"/>
        <v>0</v>
      </c>
      <c r="DN801" s="170">
        <f t="shared" si="1495"/>
        <v>0</v>
      </c>
      <c r="DO801" s="208">
        <f t="shared" si="1496"/>
        <v>0</v>
      </c>
      <c r="DP801" s="328">
        <v>31.1</v>
      </c>
      <c r="DQ801" s="328">
        <f t="shared" si="1588"/>
        <v>0</v>
      </c>
      <c r="DR801" s="329">
        <f t="shared" si="1589"/>
        <v>0</v>
      </c>
      <c r="DS801" s="329">
        <f t="shared" si="1590"/>
        <v>0</v>
      </c>
      <c r="DT801" s="329">
        <f t="shared" si="1591"/>
        <v>0</v>
      </c>
      <c r="DU801" s="329">
        <f t="shared" si="1592"/>
        <v>0</v>
      </c>
      <c r="DV801" s="329">
        <f t="shared" si="1593"/>
        <v>0</v>
      </c>
      <c r="DW801" s="329">
        <f t="shared" si="1594"/>
        <v>0</v>
      </c>
      <c r="DX801" s="170">
        <f t="shared" si="1497"/>
        <v>0</v>
      </c>
      <c r="DY801" s="208">
        <f t="shared" si="1498"/>
        <v>0</v>
      </c>
      <c r="DZ801" s="328">
        <v>31.1</v>
      </c>
      <c r="EA801" s="328">
        <f t="shared" si="1595"/>
        <v>0</v>
      </c>
      <c r="EB801" s="329">
        <f t="shared" si="1596"/>
        <v>0</v>
      </c>
      <c r="EC801" s="329">
        <f t="shared" si="1597"/>
        <v>0</v>
      </c>
      <c r="ED801" s="329">
        <f t="shared" si="1598"/>
        <v>0</v>
      </c>
      <c r="EE801" s="329">
        <f t="shared" si="1599"/>
        <v>0</v>
      </c>
      <c r="EF801" s="329">
        <f t="shared" si="1600"/>
        <v>0</v>
      </c>
      <c r="EG801" s="329">
        <f t="shared" si="1601"/>
        <v>0</v>
      </c>
      <c r="EH801" s="170">
        <f t="shared" si="1499"/>
        <v>0</v>
      </c>
      <c r="EI801" s="208">
        <f t="shared" si="1500"/>
        <v>0</v>
      </c>
      <c r="EJ801" s="328">
        <v>31.1</v>
      </c>
      <c r="EK801" s="328">
        <f t="shared" si="1602"/>
        <v>0</v>
      </c>
      <c r="EL801" s="329">
        <f t="shared" si="1603"/>
        <v>0</v>
      </c>
      <c r="EM801" s="329">
        <f t="shared" si="1604"/>
        <v>0</v>
      </c>
      <c r="EN801" s="329">
        <f t="shared" si="1605"/>
        <v>0</v>
      </c>
      <c r="EO801" s="329">
        <f t="shared" si="1606"/>
        <v>0</v>
      </c>
      <c r="EP801" s="329">
        <f t="shared" si="1607"/>
        <v>0</v>
      </c>
      <c r="EQ801" s="329">
        <f t="shared" si="1608"/>
        <v>0</v>
      </c>
      <c r="ER801" s="170">
        <f t="shared" si="1501"/>
        <v>0</v>
      </c>
      <c r="ES801" s="208">
        <f t="shared" si="1502"/>
        <v>0</v>
      </c>
      <c r="ET801" s="328">
        <v>31.1</v>
      </c>
      <c r="EU801" s="328">
        <f t="shared" si="1609"/>
        <v>0</v>
      </c>
      <c r="EV801" s="329">
        <f t="shared" si="1610"/>
        <v>0</v>
      </c>
      <c r="EW801" s="329">
        <f t="shared" si="1611"/>
        <v>0</v>
      </c>
      <c r="EX801" s="329">
        <f t="shared" si="1612"/>
        <v>0</v>
      </c>
      <c r="EY801" s="329">
        <f t="shared" si="1613"/>
        <v>0</v>
      </c>
      <c r="EZ801" s="329">
        <f t="shared" si="1614"/>
        <v>0</v>
      </c>
      <c r="FA801" s="329">
        <f t="shared" si="1615"/>
        <v>0</v>
      </c>
      <c r="FB801" s="170">
        <f t="shared" si="1503"/>
        <v>0</v>
      </c>
      <c r="FC801" s="208">
        <f t="shared" si="1504"/>
        <v>0</v>
      </c>
      <c r="FD801" s="328">
        <v>31.1</v>
      </c>
      <c r="FE801" s="328">
        <f t="shared" si="1616"/>
        <v>0</v>
      </c>
      <c r="FF801" s="329">
        <f t="shared" si="1617"/>
        <v>0</v>
      </c>
      <c r="FG801" s="329">
        <f t="shared" si="1618"/>
        <v>0</v>
      </c>
      <c r="FH801" s="329">
        <f t="shared" si="1619"/>
        <v>0</v>
      </c>
      <c r="FI801" s="329">
        <f t="shared" si="1620"/>
        <v>0</v>
      </c>
      <c r="FJ801" s="329">
        <f t="shared" si="1621"/>
        <v>0</v>
      </c>
      <c r="FK801" s="329">
        <f t="shared" si="1622"/>
        <v>0</v>
      </c>
      <c r="FL801" s="170">
        <f t="shared" si="1677"/>
        <v>0</v>
      </c>
      <c r="FM801" s="208">
        <f t="shared" si="1506"/>
        <v>0</v>
      </c>
      <c r="FN801" s="328">
        <v>31.1</v>
      </c>
      <c r="FO801" s="328">
        <f t="shared" si="1649"/>
        <v>0</v>
      </c>
      <c r="FP801" s="329">
        <f t="shared" si="1650"/>
        <v>0</v>
      </c>
      <c r="FQ801" s="329">
        <f t="shared" si="1651"/>
        <v>0</v>
      </c>
      <c r="FR801" s="329">
        <f t="shared" si="1652"/>
        <v>0</v>
      </c>
      <c r="FS801" s="329">
        <f t="shared" si="1653"/>
        <v>0</v>
      </c>
      <c r="FT801" s="329">
        <f t="shared" si="1654"/>
        <v>0</v>
      </c>
      <c r="FU801" s="329">
        <f t="shared" si="1655"/>
        <v>0</v>
      </c>
      <c r="FV801" s="170">
        <f t="shared" si="1678"/>
        <v>0</v>
      </c>
      <c r="FW801" s="208">
        <f t="shared" si="1508"/>
        <v>0</v>
      </c>
      <c r="FX801" s="328">
        <v>31.1</v>
      </c>
      <c r="FY801" s="328">
        <f t="shared" si="1656"/>
        <v>0</v>
      </c>
      <c r="FZ801" s="329">
        <f t="shared" si="1657"/>
        <v>0</v>
      </c>
      <c r="GA801" s="329">
        <f t="shared" si="1658"/>
        <v>0</v>
      </c>
      <c r="GB801" s="329">
        <f t="shared" si="1659"/>
        <v>0</v>
      </c>
      <c r="GC801" s="329">
        <f t="shared" si="1660"/>
        <v>0</v>
      </c>
      <c r="GD801" s="329">
        <f t="shared" si="1661"/>
        <v>0</v>
      </c>
      <c r="GE801" s="329">
        <f t="shared" si="1662"/>
        <v>0</v>
      </c>
      <c r="GF801" s="170">
        <f t="shared" si="1679"/>
        <v>0</v>
      </c>
      <c r="GG801" s="208">
        <f t="shared" si="1510"/>
        <v>0</v>
      </c>
      <c r="GH801" s="328">
        <v>31.1</v>
      </c>
      <c r="GI801" s="328">
        <f t="shared" si="1663"/>
        <v>0</v>
      </c>
      <c r="GJ801" s="329">
        <f t="shared" si="1664"/>
        <v>0</v>
      </c>
      <c r="GK801" s="329">
        <f t="shared" si="1665"/>
        <v>0</v>
      </c>
      <c r="GL801" s="329">
        <f t="shared" si="1666"/>
        <v>0</v>
      </c>
      <c r="GM801" s="329">
        <f t="shared" si="1667"/>
        <v>0</v>
      </c>
      <c r="GN801" s="329">
        <f t="shared" si="1668"/>
        <v>0</v>
      </c>
      <c r="GO801" s="329">
        <f t="shared" si="1669"/>
        <v>0</v>
      </c>
      <c r="GP801" s="170">
        <f t="shared" si="1680"/>
        <v>0</v>
      </c>
      <c r="GQ801" s="208">
        <f t="shared" si="1512"/>
        <v>0</v>
      </c>
      <c r="GR801" s="328">
        <v>31.1</v>
      </c>
      <c r="GS801" s="328">
        <f t="shared" si="1670"/>
        <v>0</v>
      </c>
      <c r="GT801" s="329">
        <f t="shared" si="1671"/>
        <v>0</v>
      </c>
      <c r="GU801" s="329">
        <f t="shared" si="1672"/>
        <v>0</v>
      </c>
      <c r="GV801" s="329">
        <f t="shared" si="1673"/>
        <v>0</v>
      </c>
      <c r="GW801" s="329">
        <f t="shared" si="1674"/>
        <v>0</v>
      </c>
      <c r="GX801" s="329">
        <f t="shared" si="1675"/>
        <v>0</v>
      </c>
      <c r="GY801" s="329">
        <f t="shared" si="1676"/>
        <v>0</v>
      </c>
      <c r="GZ801" s="170">
        <f t="shared" si="1681"/>
        <v>0</v>
      </c>
      <c r="HA801" s="208">
        <f t="shared" si="1514"/>
        <v>0</v>
      </c>
      <c r="HB801" s="328">
        <v>31.1</v>
      </c>
      <c r="HC801" s="328">
        <f t="shared" si="1515"/>
        <v>0</v>
      </c>
      <c r="HD801" s="329">
        <f t="shared" si="1623"/>
        <v>0</v>
      </c>
      <c r="HE801" s="329">
        <f t="shared" si="1624"/>
        <v>0</v>
      </c>
      <c r="HF801" s="329">
        <f t="shared" si="1625"/>
        <v>0</v>
      </c>
      <c r="HG801" s="329">
        <f t="shared" si="1626"/>
        <v>0</v>
      </c>
      <c r="HH801" s="329">
        <f t="shared" si="1627"/>
        <v>0</v>
      </c>
      <c r="HI801" s="329">
        <f t="shared" si="1628"/>
        <v>0</v>
      </c>
      <c r="HJ801" s="170">
        <f t="shared" si="1682"/>
        <v>0</v>
      </c>
      <c r="HK801" s="208">
        <f t="shared" si="1517"/>
        <v>0</v>
      </c>
      <c r="HL801" s="328">
        <v>31.1</v>
      </c>
      <c r="HM801" s="328">
        <f t="shared" si="1518"/>
        <v>0</v>
      </c>
      <c r="HN801" s="329">
        <f t="shared" si="1629"/>
        <v>0</v>
      </c>
      <c r="HO801" s="329">
        <f t="shared" si="1630"/>
        <v>0</v>
      </c>
      <c r="HP801" s="329">
        <f t="shared" si="1631"/>
        <v>0</v>
      </c>
      <c r="HQ801" s="329">
        <f t="shared" si="1632"/>
        <v>0</v>
      </c>
      <c r="HR801" s="329">
        <f t="shared" si="1633"/>
        <v>0</v>
      </c>
      <c r="HS801" s="329">
        <f t="shared" si="1634"/>
        <v>0</v>
      </c>
      <c r="HT801" s="170">
        <f t="shared" si="1519"/>
        <v>0</v>
      </c>
      <c r="HU801" s="208">
        <f t="shared" si="1520"/>
        <v>0</v>
      </c>
      <c r="HV801" s="328">
        <v>31.1</v>
      </c>
      <c r="HW801" s="328">
        <f t="shared" si="1635"/>
        <v>0</v>
      </c>
      <c r="HX801" s="329">
        <f t="shared" si="1636"/>
        <v>0</v>
      </c>
      <c r="HY801" s="329">
        <f t="shared" si="1637"/>
        <v>0</v>
      </c>
      <c r="HZ801" s="329">
        <f t="shared" si="1638"/>
        <v>0</v>
      </c>
      <c r="IA801" s="329">
        <f t="shared" si="1639"/>
        <v>0</v>
      </c>
      <c r="IB801" s="329">
        <f t="shared" si="1640"/>
        <v>0</v>
      </c>
      <c r="IC801" s="329">
        <f t="shared" si="1641"/>
        <v>0</v>
      </c>
      <c r="ID801" s="170">
        <f t="shared" si="1521"/>
        <v>0</v>
      </c>
      <c r="IE801" s="208">
        <f t="shared" si="1522"/>
        <v>0</v>
      </c>
      <c r="IF801" s="328">
        <v>31.1</v>
      </c>
      <c r="IG801" s="328">
        <f t="shared" si="1642"/>
        <v>0</v>
      </c>
      <c r="IH801" s="329">
        <f t="shared" si="1643"/>
        <v>0</v>
      </c>
      <c r="II801" s="329">
        <f t="shared" si="1644"/>
        <v>0</v>
      </c>
      <c r="IJ801" s="329">
        <f t="shared" si="1645"/>
        <v>0</v>
      </c>
      <c r="IK801" s="329">
        <f t="shared" si="1646"/>
        <v>0</v>
      </c>
      <c r="IL801" s="329">
        <f t="shared" si="1647"/>
        <v>0</v>
      </c>
      <c r="IM801" s="329">
        <f t="shared" si="1648"/>
        <v>0</v>
      </c>
      <c r="IN801" s="170">
        <f t="shared" si="1683"/>
        <v>0</v>
      </c>
    </row>
    <row r="802" spans="1:248">
      <c r="A802" s="318"/>
      <c r="B802" s="318"/>
      <c r="C802" s="318"/>
      <c r="D802" s="318"/>
      <c r="E802" s="318"/>
      <c r="F802" s="318"/>
      <c r="G802" s="318"/>
      <c r="H802" s="318"/>
      <c r="I802" s="318"/>
      <c r="K802" s="318"/>
      <c r="L802" s="318"/>
      <c r="M802" s="318"/>
      <c r="N802" s="318"/>
      <c r="O802" s="318"/>
      <c r="P802" s="318"/>
      <c r="Q802" s="318"/>
      <c r="R802" s="318"/>
      <c r="S802" s="208">
        <f t="shared" si="1524"/>
        <v>0</v>
      </c>
      <c r="T802" s="328">
        <v>31.2</v>
      </c>
      <c r="U802" s="328">
        <f t="shared" si="1525"/>
        <v>0</v>
      </c>
      <c r="V802" s="329">
        <f t="shared" si="1526"/>
        <v>0</v>
      </c>
      <c r="W802" s="329">
        <f t="shared" si="1527"/>
        <v>0</v>
      </c>
      <c r="X802" s="329">
        <f t="shared" si="1528"/>
        <v>0</v>
      </c>
      <c r="Y802" s="329">
        <f t="shared" si="1529"/>
        <v>0</v>
      </c>
      <c r="Z802" s="329">
        <f t="shared" si="1530"/>
        <v>0</v>
      </c>
      <c r="AA802" s="329">
        <f t="shared" si="1531"/>
        <v>0</v>
      </c>
      <c r="AB802" s="170">
        <f t="shared" si="1470"/>
        <v>0</v>
      </c>
      <c r="AC802" s="208">
        <f t="shared" si="1471"/>
        <v>0</v>
      </c>
      <c r="AD802" s="328">
        <v>31.2</v>
      </c>
      <c r="AE802" s="328">
        <f t="shared" si="1532"/>
        <v>0</v>
      </c>
      <c r="AF802" s="329">
        <f t="shared" si="1533"/>
        <v>0</v>
      </c>
      <c r="AG802" s="329">
        <f t="shared" si="1534"/>
        <v>0</v>
      </c>
      <c r="AH802" s="329">
        <f t="shared" si="1535"/>
        <v>0</v>
      </c>
      <c r="AI802" s="329">
        <f t="shared" si="1536"/>
        <v>0</v>
      </c>
      <c r="AJ802" s="329">
        <f t="shared" si="1537"/>
        <v>0</v>
      </c>
      <c r="AK802" s="329">
        <f t="shared" si="1538"/>
        <v>0</v>
      </c>
      <c r="AL802" s="170">
        <f t="shared" si="1472"/>
        <v>0</v>
      </c>
      <c r="AM802" s="208">
        <f t="shared" si="1473"/>
        <v>0</v>
      </c>
      <c r="AN802" s="328">
        <v>31.2</v>
      </c>
      <c r="AO802" s="328">
        <f t="shared" si="1539"/>
        <v>0</v>
      </c>
      <c r="AP802" s="329">
        <f t="shared" si="1540"/>
        <v>0</v>
      </c>
      <c r="AQ802" s="329">
        <f t="shared" si="1541"/>
        <v>0</v>
      </c>
      <c r="AR802" s="329">
        <f t="shared" si="1542"/>
        <v>0</v>
      </c>
      <c r="AS802" s="329">
        <f t="shared" si="1543"/>
        <v>0</v>
      </c>
      <c r="AT802" s="329">
        <f t="shared" si="1544"/>
        <v>0</v>
      </c>
      <c r="AU802" s="329">
        <f t="shared" si="1545"/>
        <v>0</v>
      </c>
      <c r="AV802" s="170">
        <f t="shared" si="1474"/>
        <v>0</v>
      </c>
      <c r="AW802" s="208">
        <f t="shared" si="1475"/>
        <v>0</v>
      </c>
      <c r="AX802" s="328">
        <v>31.2</v>
      </c>
      <c r="AY802" s="328">
        <f t="shared" si="1546"/>
        <v>0</v>
      </c>
      <c r="AZ802" s="329">
        <f t="shared" si="1547"/>
        <v>0</v>
      </c>
      <c r="BA802" s="329">
        <f t="shared" si="1548"/>
        <v>0</v>
      </c>
      <c r="BB802" s="329">
        <f t="shared" si="1549"/>
        <v>0</v>
      </c>
      <c r="BC802" s="329">
        <f t="shared" si="1550"/>
        <v>0</v>
      </c>
      <c r="BD802" s="329">
        <f t="shared" si="1551"/>
        <v>0</v>
      </c>
      <c r="BE802" s="329">
        <f t="shared" si="1552"/>
        <v>0</v>
      </c>
      <c r="BF802" s="170">
        <f t="shared" si="1476"/>
        <v>0</v>
      </c>
      <c r="BG802" s="208">
        <f t="shared" si="1477"/>
        <v>0</v>
      </c>
      <c r="BH802" s="328">
        <v>31.2</v>
      </c>
      <c r="BI802" s="328">
        <f t="shared" si="1478"/>
        <v>0</v>
      </c>
      <c r="BJ802" s="329">
        <f t="shared" si="1479"/>
        <v>0</v>
      </c>
      <c r="BK802" s="329">
        <f t="shared" si="1480"/>
        <v>0</v>
      </c>
      <c r="BL802" s="329">
        <f t="shared" si="1481"/>
        <v>0</v>
      </c>
      <c r="BM802" s="329">
        <f t="shared" si="1482"/>
        <v>0</v>
      </c>
      <c r="BN802" s="329">
        <f t="shared" si="1483"/>
        <v>0</v>
      </c>
      <c r="BO802" s="329">
        <f t="shared" si="1484"/>
        <v>0</v>
      </c>
      <c r="BP802" s="170">
        <f t="shared" si="1485"/>
        <v>0</v>
      </c>
      <c r="BQ802" s="208">
        <f t="shared" si="1486"/>
        <v>0</v>
      </c>
      <c r="BR802" s="328">
        <v>31.2</v>
      </c>
      <c r="BS802" s="328">
        <f t="shared" si="1553"/>
        <v>0</v>
      </c>
      <c r="BT802" s="329">
        <f t="shared" si="1554"/>
        <v>0</v>
      </c>
      <c r="BU802" s="329">
        <f t="shared" si="1555"/>
        <v>0</v>
      </c>
      <c r="BV802" s="329">
        <f t="shared" si="1556"/>
        <v>0</v>
      </c>
      <c r="BW802" s="329">
        <f t="shared" si="1557"/>
        <v>0</v>
      </c>
      <c r="BX802" s="329">
        <f t="shared" si="1558"/>
        <v>0</v>
      </c>
      <c r="BY802" s="329">
        <f t="shared" si="1559"/>
        <v>0</v>
      </c>
      <c r="BZ802" s="170">
        <f t="shared" si="1487"/>
        <v>0</v>
      </c>
      <c r="CA802" s="208">
        <f t="shared" si="1488"/>
        <v>0</v>
      </c>
      <c r="CB802" s="328">
        <v>31.2</v>
      </c>
      <c r="CC802" s="328">
        <f t="shared" si="1560"/>
        <v>0</v>
      </c>
      <c r="CD802" s="329">
        <f t="shared" si="1561"/>
        <v>0</v>
      </c>
      <c r="CE802" s="329">
        <f t="shared" si="1562"/>
        <v>0</v>
      </c>
      <c r="CF802" s="329">
        <f t="shared" si="1563"/>
        <v>0</v>
      </c>
      <c r="CG802" s="329">
        <f t="shared" si="1564"/>
        <v>0</v>
      </c>
      <c r="CH802" s="329">
        <f t="shared" si="1565"/>
        <v>0</v>
      </c>
      <c r="CI802" s="329">
        <f t="shared" si="1566"/>
        <v>0</v>
      </c>
      <c r="CJ802" s="170">
        <f t="shared" si="1489"/>
        <v>0</v>
      </c>
      <c r="CK802" s="208">
        <f t="shared" si="1490"/>
        <v>0</v>
      </c>
      <c r="CL802" s="328">
        <v>31.2</v>
      </c>
      <c r="CM802" s="328">
        <f t="shared" si="1567"/>
        <v>0</v>
      </c>
      <c r="CN802" s="329">
        <f t="shared" si="1568"/>
        <v>0</v>
      </c>
      <c r="CO802" s="329">
        <f t="shared" si="1569"/>
        <v>0</v>
      </c>
      <c r="CP802" s="329">
        <f t="shared" si="1570"/>
        <v>0</v>
      </c>
      <c r="CQ802" s="329">
        <f t="shared" si="1571"/>
        <v>0</v>
      </c>
      <c r="CR802" s="329">
        <f t="shared" si="1572"/>
        <v>0</v>
      </c>
      <c r="CS802" s="329">
        <f t="shared" si="1573"/>
        <v>0</v>
      </c>
      <c r="CT802" s="170">
        <f t="shared" si="1491"/>
        <v>0</v>
      </c>
      <c r="CU802" s="208">
        <f t="shared" si="1492"/>
        <v>0</v>
      </c>
      <c r="CV802" s="328">
        <v>31.2</v>
      </c>
      <c r="CW802" s="328">
        <f t="shared" si="1574"/>
        <v>0</v>
      </c>
      <c r="CX802" s="329">
        <f t="shared" si="1575"/>
        <v>0</v>
      </c>
      <c r="CY802" s="329">
        <f t="shared" si="1576"/>
        <v>0</v>
      </c>
      <c r="CZ802" s="329">
        <f t="shared" si="1577"/>
        <v>0</v>
      </c>
      <c r="DA802" s="329">
        <f t="shared" si="1578"/>
        <v>0</v>
      </c>
      <c r="DB802" s="329">
        <f t="shared" si="1579"/>
        <v>0</v>
      </c>
      <c r="DC802" s="329">
        <f t="shared" si="1580"/>
        <v>0</v>
      </c>
      <c r="DD802" s="170">
        <f t="shared" si="1493"/>
        <v>0</v>
      </c>
      <c r="DE802" s="208">
        <f t="shared" si="1494"/>
        <v>0</v>
      </c>
      <c r="DF802" s="328">
        <v>31.2</v>
      </c>
      <c r="DG802" s="328">
        <f t="shared" si="1581"/>
        <v>0</v>
      </c>
      <c r="DH802" s="329">
        <f t="shared" si="1582"/>
        <v>0</v>
      </c>
      <c r="DI802" s="329">
        <f t="shared" si="1583"/>
        <v>0</v>
      </c>
      <c r="DJ802" s="329">
        <f t="shared" si="1584"/>
        <v>0</v>
      </c>
      <c r="DK802" s="329">
        <f t="shared" si="1585"/>
        <v>0</v>
      </c>
      <c r="DL802" s="329">
        <f t="shared" si="1586"/>
        <v>0</v>
      </c>
      <c r="DM802" s="329">
        <f t="shared" si="1587"/>
        <v>0</v>
      </c>
      <c r="DN802" s="170">
        <f t="shared" si="1495"/>
        <v>0</v>
      </c>
      <c r="DO802" s="208">
        <f t="shared" si="1496"/>
        <v>0</v>
      </c>
      <c r="DP802" s="328">
        <v>31.2</v>
      </c>
      <c r="DQ802" s="328">
        <f t="shared" si="1588"/>
        <v>0</v>
      </c>
      <c r="DR802" s="329">
        <f t="shared" si="1589"/>
        <v>0</v>
      </c>
      <c r="DS802" s="329">
        <f t="shared" si="1590"/>
        <v>0</v>
      </c>
      <c r="DT802" s="329">
        <f t="shared" si="1591"/>
        <v>0</v>
      </c>
      <c r="DU802" s="329">
        <f t="shared" si="1592"/>
        <v>0</v>
      </c>
      <c r="DV802" s="329">
        <f t="shared" si="1593"/>
        <v>0</v>
      </c>
      <c r="DW802" s="329">
        <f t="shared" si="1594"/>
        <v>0</v>
      </c>
      <c r="DX802" s="170">
        <f t="shared" si="1497"/>
        <v>0</v>
      </c>
      <c r="DY802" s="208">
        <f t="shared" si="1498"/>
        <v>0</v>
      </c>
      <c r="DZ802" s="328">
        <v>31.2</v>
      </c>
      <c r="EA802" s="328">
        <f t="shared" si="1595"/>
        <v>0</v>
      </c>
      <c r="EB802" s="329">
        <f t="shared" si="1596"/>
        <v>0</v>
      </c>
      <c r="EC802" s="329">
        <f t="shared" si="1597"/>
        <v>0</v>
      </c>
      <c r="ED802" s="329">
        <f t="shared" si="1598"/>
        <v>0</v>
      </c>
      <c r="EE802" s="329">
        <f t="shared" si="1599"/>
        <v>0</v>
      </c>
      <c r="EF802" s="329">
        <f t="shared" si="1600"/>
        <v>0</v>
      </c>
      <c r="EG802" s="329">
        <f t="shared" si="1601"/>
        <v>0</v>
      </c>
      <c r="EH802" s="170">
        <f t="shared" si="1499"/>
        <v>0</v>
      </c>
      <c r="EI802" s="208">
        <f t="shared" si="1500"/>
        <v>0</v>
      </c>
      <c r="EJ802" s="328">
        <v>31.2</v>
      </c>
      <c r="EK802" s="328">
        <f t="shared" si="1602"/>
        <v>0</v>
      </c>
      <c r="EL802" s="329">
        <f t="shared" si="1603"/>
        <v>0</v>
      </c>
      <c r="EM802" s="329">
        <f t="shared" si="1604"/>
        <v>0</v>
      </c>
      <c r="EN802" s="329">
        <f t="shared" si="1605"/>
        <v>0</v>
      </c>
      <c r="EO802" s="329">
        <f t="shared" si="1606"/>
        <v>0</v>
      </c>
      <c r="EP802" s="329">
        <f t="shared" si="1607"/>
        <v>0</v>
      </c>
      <c r="EQ802" s="329">
        <f t="shared" si="1608"/>
        <v>0</v>
      </c>
      <c r="ER802" s="170">
        <f t="shared" si="1501"/>
        <v>0</v>
      </c>
      <c r="ES802" s="208">
        <f t="shared" si="1502"/>
        <v>0</v>
      </c>
      <c r="ET802" s="328">
        <v>31.2</v>
      </c>
      <c r="EU802" s="328">
        <f t="shared" si="1609"/>
        <v>0</v>
      </c>
      <c r="EV802" s="329">
        <f t="shared" si="1610"/>
        <v>0</v>
      </c>
      <c r="EW802" s="329">
        <f t="shared" si="1611"/>
        <v>0</v>
      </c>
      <c r="EX802" s="329">
        <f t="shared" si="1612"/>
        <v>0</v>
      </c>
      <c r="EY802" s="329">
        <f t="shared" si="1613"/>
        <v>0</v>
      </c>
      <c r="EZ802" s="329">
        <f t="shared" si="1614"/>
        <v>0</v>
      </c>
      <c r="FA802" s="329">
        <f t="shared" si="1615"/>
        <v>0</v>
      </c>
      <c r="FB802" s="170">
        <f t="shared" si="1503"/>
        <v>0</v>
      </c>
      <c r="FC802" s="208">
        <f t="shared" si="1504"/>
        <v>0</v>
      </c>
      <c r="FD802" s="328">
        <v>31.2</v>
      </c>
      <c r="FE802" s="328">
        <f t="shared" si="1616"/>
        <v>0</v>
      </c>
      <c r="FF802" s="329">
        <f t="shared" si="1617"/>
        <v>0</v>
      </c>
      <c r="FG802" s="329">
        <f t="shared" si="1618"/>
        <v>0</v>
      </c>
      <c r="FH802" s="329">
        <f t="shared" si="1619"/>
        <v>0</v>
      </c>
      <c r="FI802" s="329">
        <f t="shared" si="1620"/>
        <v>0</v>
      </c>
      <c r="FJ802" s="329">
        <f t="shared" si="1621"/>
        <v>0</v>
      </c>
      <c r="FK802" s="329">
        <f t="shared" si="1622"/>
        <v>0</v>
      </c>
      <c r="FL802" s="170">
        <f t="shared" si="1677"/>
        <v>0</v>
      </c>
      <c r="FM802" s="208">
        <f t="shared" si="1506"/>
        <v>0</v>
      </c>
      <c r="FN802" s="328">
        <v>31.2</v>
      </c>
      <c r="FO802" s="328">
        <f t="shared" si="1649"/>
        <v>0</v>
      </c>
      <c r="FP802" s="329">
        <f t="shared" si="1650"/>
        <v>0</v>
      </c>
      <c r="FQ802" s="329">
        <f t="shared" si="1651"/>
        <v>0</v>
      </c>
      <c r="FR802" s="329">
        <f t="shared" si="1652"/>
        <v>0</v>
      </c>
      <c r="FS802" s="329">
        <f t="shared" si="1653"/>
        <v>0</v>
      </c>
      <c r="FT802" s="329">
        <f t="shared" si="1654"/>
        <v>0</v>
      </c>
      <c r="FU802" s="329">
        <f t="shared" si="1655"/>
        <v>0</v>
      </c>
      <c r="FV802" s="170">
        <f t="shared" si="1678"/>
        <v>0</v>
      </c>
      <c r="FW802" s="208">
        <f t="shared" si="1508"/>
        <v>0</v>
      </c>
      <c r="FX802" s="328">
        <v>31.2</v>
      </c>
      <c r="FY802" s="328">
        <f t="shared" si="1656"/>
        <v>0</v>
      </c>
      <c r="FZ802" s="329">
        <f t="shared" si="1657"/>
        <v>0</v>
      </c>
      <c r="GA802" s="329">
        <f t="shared" si="1658"/>
        <v>0</v>
      </c>
      <c r="GB802" s="329">
        <f t="shared" si="1659"/>
        <v>0</v>
      </c>
      <c r="GC802" s="329">
        <f t="shared" si="1660"/>
        <v>0</v>
      </c>
      <c r="GD802" s="329">
        <f t="shared" si="1661"/>
        <v>0</v>
      </c>
      <c r="GE802" s="329">
        <f t="shared" si="1662"/>
        <v>0</v>
      </c>
      <c r="GF802" s="170">
        <f t="shared" si="1679"/>
        <v>0</v>
      </c>
      <c r="GG802" s="208">
        <f t="shared" si="1510"/>
        <v>0</v>
      </c>
      <c r="GH802" s="328">
        <v>31.2</v>
      </c>
      <c r="GI802" s="328">
        <f t="shared" si="1663"/>
        <v>0</v>
      </c>
      <c r="GJ802" s="329">
        <f t="shared" si="1664"/>
        <v>0</v>
      </c>
      <c r="GK802" s="329">
        <f t="shared" si="1665"/>
        <v>0</v>
      </c>
      <c r="GL802" s="329">
        <f t="shared" si="1666"/>
        <v>0</v>
      </c>
      <c r="GM802" s="329">
        <f t="shared" si="1667"/>
        <v>0</v>
      </c>
      <c r="GN802" s="329">
        <f t="shared" si="1668"/>
        <v>0</v>
      </c>
      <c r="GO802" s="329">
        <f t="shared" si="1669"/>
        <v>0</v>
      </c>
      <c r="GP802" s="170">
        <f t="shared" si="1680"/>
        <v>0</v>
      </c>
      <c r="GQ802" s="208">
        <f t="shared" si="1512"/>
        <v>0</v>
      </c>
      <c r="GR802" s="328">
        <v>31.2</v>
      </c>
      <c r="GS802" s="328">
        <f t="shared" si="1670"/>
        <v>0</v>
      </c>
      <c r="GT802" s="329">
        <f t="shared" si="1671"/>
        <v>0</v>
      </c>
      <c r="GU802" s="329">
        <f t="shared" si="1672"/>
        <v>0</v>
      </c>
      <c r="GV802" s="329">
        <f t="shared" si="1673"/>
        <v>0</v>
      </c>
      <c r="GW802" s="329">
        <f t="shared" si="1674"/>
        <v>0</v>
      </c>
      <c r="GX802" s="329">
        <f t="shared" si="1675"/>
        <v>0</v>
      </c>
      <c r="GY802" s="329">
        <f t="shared" si="1676"/>
        <v>0</v>
      </c>
      <c r="GZ802" s="170">
        <f t="shared" si="1681"/>
        <v>0</v>
      </c>
      <c r="HA802" s="208">
        <f t="shared" si="1514"/>
        <v>0</v>
      </c>
      <c r="HB802" s="328">
        <v>31.2</v>
      </c>
      <c r="HC802" s="328">
        <f t="shared" si="1515"/>
        <v>0</v>
      </c>
      <c r="HD802" s="329">
        <f t="shared" si="1623"/>
        <v>0</v>
      </c>
      <c r="HE802" s="329">
        <f t="shared" si="1624"/>
        <v>0</v>
      </c>
      <c r="HF802" s="329">
        <f t="shared" si="1625"/>
        <v>0</v>
      </c>
      <c r="HG802" s="329">
        <f t="shared" si="1626"/>
        <v>0</v>
      </c>
      <c r="HH802" s="329">
        <f t="shared" si="1627"/>
        <v>0</v>
      </c>
      <c r="HI802" s="329">
        <f t="shared" si="1628"/>
        <v>0</v>
      </c>
      <c r="HJ802" s="170">
        <f t="shared" si="1682"/>
        <v>0</v>
      </c>
      <c r="HK802" s="208">
        <f t="shared" si="1517"/>
        <v>0</v>
      </c>
      <c r="HL802" s="328">
        <v>31.2</v>
      </c>
      <c r="HM802" s="328">
        <f t="shared" si="1518"/>
        <v>0</v>
      </c>
      <c r="HN802" s="329">
        <f t="shared" si="1629"/>
        <v>0</v>
      </c>
      <c r="HO802" s="329">
        <f t="shared" si="1630"/>
        <v>0</v>
      </c>
      <c r="HP802" s="329">
        <f t="shared" si="1631"/>
        <v>0</v>
      </c>
      <c r="HQ802" s="329">
        <f t="shared" si="1632"/>
        <v>0</v>
      </c>
      <c r="HR802" s="329">
        <f t="shared" si="1633"/>
        <v>0</v>
      </c>
      <c r="HS802" s="329">
        <f t="shared" si="1634"/>
        <v>0</v>
      </c>
      <c r="HT802" s="170">
        <f t="shared" si="1519"/>
        <v>0</v>
      </c>
      <c r="HU802" s="208">
        <f t="shared" si="1520"/>
        <v>0</v>
      </c>
      <c r="HV802" s="328">
        <v>31.2</v>
      </c>
      <c r="HW802" s="328">
        <f t="shared" si="1635"/>
        <v>0</v>
      </c>
      <c r="HX802" s="329">
        <f t="shared" si="1636"/>
        <v>0</v>
      </c>
      <c r="HY802" s="329">
        <f t="shared" si="1637"/>
        <v>0</v>
      </c>
      <c r="HZ802" s="329">
        <f t="shared" si="1638"/>
        <v>0</v>
      </c>
      <c r="IA802" s="329">
        <f t="shared" si="1639"/>
        <v>0</v>
      </c>
      <c r="IB802" s="329">
        <f t="shared" si="1640"/>
        <v>0</v>
      </c>
      <c r="IC802" s="329">
        <f t="shared" si="1641"/>
        <v>0</v>
      </c>
      <c r="ID802" s="170">
        <f t="shared" si="1521"/>
        <v>0</v>
      </c>
      <c r="IE802" s="208">
        <f t="shared" si="1522"/>
        <v>0</v>
      </c>
      <c r="IF802" s="328">
        <v>31.2</v>
      </c>
      <c r="IG802" s="328">
        <f t="shared" si="1642"/>
        <v>0</v>
      </c>
      <c r="IH802" s="329">
        <f t="shared" si="1643"/>
        <v>0</v>
      </c>
      <c r="II802" s="329">
        <f t="shared" si="1644"/>
        <v>0</v>
      </c>
      <c r="IJ802" s="329">
        <f t="shared" si="1645"/>
        <v>0</v>
      </c>
      <c r="IK802" s="329">
        <f t="shared" si="1646"/>
        <v>0</v>
      </c>
      <c r="IL802" s="329">
        <f t="shared" si="1647"/>
        <v>0</v>
      </c>
      <c r="IM802" s="329">
        <f t="shared" si="1648"/>
        <v>0</v>
      </c>
      <c r="IN802" s="170">
        <f t="shared" si="1683"/>
        <v>0</v>
      </c>
    </row>
    <row r="803" spans="1:248">
      <c r="A803" s="318"/>
      <c r="B803" s="318"/>
      <c r="C803" s="318"/>
      <c r="D803" s="318"/>
      <c r="E803" s="318"/>
      <c r="F803" s="318"/>
      <c r="G803" s="318"/>
      <c r="H803" s="318"/>
      <c r="I803" s="318"/>
      <c r="K803" s="318"/>
      <c r="L803" s="318"/>
      <c r="M803" s="318"/>
      <c r="N803" s="318"/>
      <c r="O803" s="318"/>
      <c r="P803" s="318"/>
      <c r="Q803" s="318"/>
      <c r="R803" s="318"/>
      <c r="S803" s="208">
        <f t="shared" si="1524"/>
        <v>0</v>
      </c>
      <c r="T803" s="328">
        <v>31.3</v>
      </c>
      <c r="U803" s="328">
        <f t="shared" si="1525"/>
        <v>0</v>
      </c>
      <c r="V803" s="329">
        <f t="shared" si="1526"/>
        <v>0</v>
      </c>
      <c r="W803" s="329">
        <f t="shared" si="1527"/>
        <v>0</v>
      </c>
      <c r="X803" s="329">
        <f t="shared" si="1528"/>
        <v>0</v>
      </c>
      <c r="Y803" s="329">
        <f t="shared" si="1529"/>
        <v>0</v>
      </c>
      <c r="Z803" s="329">
        <f t="shared" si="1530"/>
        <v>0</v>
      </c>
      <c r="AA803" s="329">
        <f t="shared" si="1531"/>
        <v>0</v>
      </c>
      <c r="AB803" s="170">
        <f t="shared" si="1470"/>
        <v>0</v>
      </c>
      <c r="AC803" s="208">
        <f t="shared" si="1471"/>
        <v>0</v>
      </c>
      <c r="AD803" s="328">
        <v>31.3</v>
      </c>
      <c r="AE803" s="328">
        <f t="shared" si="1532"/>
        <v>0</v>
      </c>
      <c r="AF803" s="329">
        <f t="shared" si="1533"/>
        <v>0</v>
      </c>
      <c r="AG803" s="329">
        <f t="shared" si="1534"/>
        <v>0</v>
      </c>
      <c r="AH803" s="329">
        <f t="shared" si="1535"/>
        <v>0</v>
      </c>
      <c r="AI803" s="329">
        <f t="shared" si="1536"/>
        <v>0</v>
      </c>
      <c r="AJ803" s="329">
        <f t="shared" si="1537"/>
        <v>0</v>
      </c>
      <c r="AK803" s="329">
        <f t="shared" si="1538"/>
        <v>0</v>
      </c>
      <c r="AL803" s="170">
        <f t="shared" si="1472"/>
        <v>0</v>
      </c>
      <c r="AM803" s="208">
        <f t="shared" si="1473"/>
        <v>0</v>
      </c>
      <c r="AN803" s="328">
        <v>31.3</v>
      </c>
      <c r="AO803" s="328">
        <f t="shared" si="1539"/>
        <v>0</v>
      </c>
      <c r="AP803" s="329">
        <f t="shared" si="1540"/>
        <v>0</v>
      </c>
      <c r="AQ803" s="329">
        <f t="shared" si="1541"/>
        <v>0</v>
      </c>
      <c r="AR803" s="329">
        <f t="shared" si="1542"/>
        <v>0</v>
      </c>
      <c r="AS803" s="329">
        <f t="shared" si="1543"/>
        <v>0</v>
      </c>
      <c r="AT803" s="329">
        <f t="shared" si="1544"/>
        <v>0</v>
      </c>
      <c r="AU803" s="329">
        <f t="shared" si="1545"/>
        <v>0</v>
      </c>
      <c r="AV803" s="170">
        <f t="shared" si="1474"/>
        <v>0</v>
      </c>
      <c r="AW803" s="208">
        <f t="shared" si="1475"/>
        <v>0</v>
      </c>
      <c r="AX803" s="328">
        <v>31.3</v>
      </c>
      <c r="AY803" s="328">
        <f t="shared" si="1546"/>
        <v>0</v>
      </c>
      <c r="AZ803" s="329">
        <f t="shared" si="1547"/>
        <v>0</v>
      </c>
      <c r="BA803" s="329">
        <f t="shared" si="1548"/>
        <v>0</v>
      </c>
      <c r="BB803" s="329">
        <f t="shared" si="1549"/>
        <v>0</v>
      </c>
      <c r="BC803" s="329">
        <f t="shared" si="1550"/>
        <v>0</v>
      </c>
      <c r="BD803" s="329">
        <f t="shared" si="1551"/>
        <v>0</v>
      </c>
      <c r="BE803" s="329">
        <f t="shared" si="1552"/>
        <v>0</v>
      </c>
      <c r="BF803" s="170">
        <f t="shared" si="1476"/>
        <v>0</v>
      </c>
      <c r="BG803" s="208">
        <f t="shared" si="1477"/>
        <v>0</v>
      </c>
      <c r="BH803" s="328">
        <v>31.3</v>
      </c>
      <c r="BI803" s="328">
        <f t="shared" si="1478"/>
        <v>0</v>
      </c>
      <c r="BJ803" s="329">
        <f t="shared" si="1479"/>
        <v>0</v>
      </c>
      <c r="BK803" s="329">
        <f t="shared" si="1480"/>
        <v>0</v>
      </c>
      <c r="BL803" s="329">
        <f t="shared" si="1481"/>
        <v>0</v>
      </c>
      <c r="BM803" s="329">
        <f t="shared" si="1482"/>
        <v>0</v>
      </c>
      <c r="BN803" s="329">
        <f t="shared" si="1483"/>
        <v>0</v>
      </c>
      <c r="BO803" s="329">
        <f t="shared" si="1484"/>
        <v>0</v>
      </c>
      <c r="BP803" s="170">
        <f t="shared" si="1485"/>
        <v>0</v>
      </c>
      <c r="BQ803" s="208">
        <f t="shared" si="1486"/>
        <v>0</v>
      </c>
      <c r="BR803" s="328">
        <v>31.3</v>
      </c>
      <c r="BS803" s="328">
        <f t="shared" si="1553"/>
        <v>0</v>
      </c>
      <c r="BT803" s="329">
        <f t="shared" si="1554"/>
        <v>0</v>
      </c>
      <c r="BU803" s="329">
        <f t="shared" si="1555"/>
        <v>0</v>
      </c>
      <c r="BV803" s="329">
        <f t="shared" si="1556"/>
        <v>0</v>
      </c>
      <c r="BW803" s="329">
        <f t="shared" si="1557"/>
        <v>0</v>
      </c>
      <c r="BX803" s="329">
        <f t="shared" si="1558"/>
        <v>0</v>
      </c>
      <c r="BY803" s="329">
        <f t="shared" si="1559"/>
        <v>0</v>
      </c>
      <c r="BZ803" s="170">
        <f t="shared" si="1487"/>
        <v>0</v>
      </c>
      <c r="CA803" s="208">
        <f t="shared" si="1488"/>
        <v>0</v>
      </c>
      <c r="CB803" s="328">
        <v>31.3</v>
      </c>
      <c r="CC803" s="328">
        <f t="shared" si="1560"/>
        <v>0</v>
      </c>
      <c r="CD803" s="329">
        <f t="shared" si="1561"/>
        <v>0</v>
      </c>
      <c r="CE803" s="329">
        <f t="shared" si="1562"/>
        <v>0</v>
      </c>
      <c r="CF803" s="329">
        <f t="shared" si="1563"/>
        <v>0</v>
      </c>
      <c r="CG803" s="329">
        <f t="shared" si="1564"/>
        <v>0</v>
      </c>
      <c r="CH803" s="329">
        <f t="shared" si="1565"/>
        <v>0</v>
      </c>
      <c r="CI803" s="329">
        <f t="shared" si="1566"/>
        <v>0</v>
      </c>
      <c r="CJ803" s="170">
        <f t="shared" si="1489"/>
        <v>0</v>
      </c>
      <c r="CK803" s="208">
        <f t="shared" si="1490"/>
        <v>0</v>
      </c>
      <c r="CL803" s="328">
        <v>31.3</v>
      </c>
      <c r="CM803" s="328">
        <f t="shared" si="1567"/>
        <v>0</v>
      </c>
      <c r="CN803" s="329">
        <f t="shared" si="1568"/>
        <v>0</v>
      </c>
      <c r="CO803" s="329">
        <f t="shared" si="1569"/>
        <v>0</v>
      </c>
      <c r="CP803" s="329">
        <f t="shared" si="1570"/>
        <v>0</v>
      </c>
      <c r="CQ803" s="329">
        <f t="shared" si="1571"/>
        <v>0</v>
      </c>
      <c r="CR803" s="329">
        <f t="shared" si="1572"/>
        <v>0</v>
      </c>
      <c r="CS803" s="329">
        <f t="shared" si="1573"/>
        <v>0</v>
      </c>
      <c r="CT803" s="170">
        <f t="shared" si="1491"/>
        <v>0</v>
      </c>
      <c r="CU803" s="208">
        <f t="shared" si="1492"/>
        <v>0</v>
      </c>
      <c r="CV803" s="328">
        <v>31.3</v>
      </c>
      <c r="CW803" s="328">
        <f t="shared" si="1574"/>
        <v>0</v>
      </c>
      <c r="CX803" s="329">
        <f t="shared" si="1575"/>
        <v>0</v>
      </c>
      <c r="CY803" s="329">
        <f t="shared" si="1576"/>
        <v>0</v>
      </c>
      <c r="CZ803" s="329">
        <f t="shared" si="1577"/>
        <v>0</v>
      </c>
      <c r="DA803" s="329">
        <f t="shared" si="1578"/>
        <v>0</v>
      </c>
      <c r="DB803" s="329">
        <f t="shared" si="1579"/>
        <v>0</v>
      </c>
      <c r="DC803" s="329">
        <f t="shared" si="1580"/>
        <v>0</v>
      </c>
      <c r="DD803" s="170">
        <f t="shared" si="1493"/>
        <v>0</v>
      </c>
      <c r="DE803" s="208">
        <f t="shared" si="1494"/>
        <v>0</v>
      </c>
      <c r="DF803" s="328">
        <v>31.3</v>
      </c>
      <c r="DG803" s="328">
        <f t="shared" si="1581"/>
        <v>0</v>
      </c>
      <c r="DH803" s="329">
        <f t="shared" si="1582"/>
        <v>0</v>
      </c>
      <c r="DI803" s="329">
        <f t="shared" si="1583"/>
        <v>0</v>
      </c>
      <c r="DJ803" s="329">
        <f t="shared" si="1584"/>
        <v>0</v>
      </c>
      <c r="DK803" s="329">
        <f t="shared" si="1585"/>
        <v>0</v>
      </c>
      <c r="DL803" s="329">
        <f t="shared" si="1586"/>
        <v>0</v>
      </c>
      <c r="DM803" s="329">
        <f t="shared" si="1587"/>
        <v>0</v>
      </c>
      <c r="DN803" s="170">
        <f t="shared" si="1495"/>
        <v>0</v>
      </c>
      <c r="DO803" s="208">
        <f t="shared" si="1496"/>
        <v>0</v>
      </c>
      <c r="DP803" s="328">
        <v>31.3</v>
      </c>
      <c r="DQ803" s="328">
        <f t="shared" si="1588"/>
        <v>0</v>
      </c>
      <c r="DR803" s="329">
        <f t="shared" si="1589"/>
        <v>0</v>
      </c>
      <c r="DS803" s="329">
        <f t="shared" si="1590"/>
        <v>0</v>
      </c>
      <c r="DT803" s="329">
        <f t="shared" si="1591"/>
        <v>0</v>
      </c>
      <c r="DU803" s="329">
        <f t="shared" si="1592"/>
        <v>0</v>
      </c>
      <c r="DV803" s="329">
        <f t="shared" si="1593"/>
        <v>0</v>
      </c>
      <c r="DW803" s="329">
        <f t="shared" si="1594"/>
        <v>0</v>
      </c>
      <c r="DX803" s="170">
        <f t="shared" si="1497"/>
        <v>0</v>
      </c>
      <c r="DY803" s="208">
        <f t="shared" si="1498"/>
        <v>0</v>
      </c>
      <c r="DZ803" s="328">
        <v>31.3</v>
      </c>
      <c r="EA803" s="328">
        <f t="shared" si="1595"/>
        <v>0</v>
      </c>
      <c r="EB803" s="329">
        <f t="shared" si="1596"/>
        <v>0</v>
      </c>
      <c r="EC803" s="329">
        <f t="shared" si="1597"/>
        <v>0</v>
      </c>
      <c r="ED803" s="329">
        <f t="shared" si="1598"/>
        <v>0</v>
      </c>
      <c r="EE803" s="329">
        <f t="shared" si="1599"/>
        <v>0</v>
      </c>
      <c r="EF803" s="329">
        <f t="shared" si="1600"/>
        <v>0</v>
      </c>
      <c r="EG803" s="329">
        <f t="shared" si="1601"/>
        <v>0</v>
      </c>
      <c r="EH803" s="170">
        <f t="shared" si="1499"/>
        <v>0</v>
      </c>
      <c r="EI803" s="208">
        <f t="shared" si="1500"/>
        <v>0</v>
      </c>
      <c r="EJ803" s="328">
        <v>31.3</v>
      </c>
      <c r="EK803" s="328">
        <f t="shared" si="1602"/>
        <v>0</v>
      </c>
      <c r="EL803" s="329">
        <f t="shared" si="1603"/>
        <v>0</v>
      </c>
      <c r="EM803" s="329">
        <f t="shared" si="1604"/>
        <v>0</v>
      </c>
      <c r="EN803" s="329">
        <f t="shared" si="1605"/>
        <v>0</v>
      </c>
      <c r="EO803" s="329">
        <f t="shared" si="1606"/>
        <v>0</v>
      </c>
      <c r="EP803" s="329">
        <f t="shared" si="1607"/>
        <v>0</v>
      </c>
      <c r="EQ803" s="329">
        <f t="shared" si="1608"/>
        <v>0</v>
      </c>
      <c r="ER803" s="170">
        <f t="shared" si="1501"/>
        <v>0</v>
      </c>
      <c r="ES803" s="208">
        <f t="shared" si="1502"/>
        <v>0</v>
      </c>
      <c r="ET803" s="328">
        <v>31.3</v>
      </c>
      <c r="EU803" s="328">
        <f t="shared" si="1609"/>
        <v>0</v>
      </c>
      <c r="EV803" s="329">
        <f t="shared" si="1610"/>
        <v>0</v>
      </c>
      <c r="EW803" s="329">
        <f t="shared" si="1611"/>
        <v>0</v>
      </c>
      <c r="EX803" s="329">
        <f t="shared" si="1612"/>
        <v>0</v>
      </c>
      <c r="EY803" s="329">
        <f t="shared" si="1613"/>
        <v>0</v>
      </c>
      <c r="EZ803" s="329">
        <f t="shared" si="1614"/>
        <v>0</v>
      </c>
      <c r="FA803" s="329">
        <f t="shared" si="1615"/>
        <v>0</v>
      </c>
      <c r="FB803" s="170">
        <f t="shared" si="1503"/>
        <v>0</v>
      </c>
      <c r="FC803" s="208">
        <f t="shared" si="1504"/>
        <v>0</v>
      </c>
      <c r="FD803" s="328">
        <v>31.3</v>
      </c>
      <c r="FE803" s="328">
        <f t="shared" si="1616"/>
        <v>0</v>
      </c>
      <c r="FF803" s="329">
        <f t="shared" si="1617"/>
        <v>0</v>
      </c>
      <c r="FG803" s="329">
        <f t="shared" si="1618"/>
        <v>0</v>
      </c>
      <c r="FH803" s="329">
        <f t="shared" si="1619"/>
        <v>0</v>
      </c>
      <c r="FI803" s="329">
        <f t="shared" si="1620"/>
        <v>0</v>
      </c>
      <c r="FJ803" s="329">
        <f t="shared" si="1621"/>
        <v>0</v>
      </c>
      <c r="FK803" s="329">
        <f t="shared" si="1622"/>
        <v>0</v>
      </c>
      <c r="FL803" s="170">
        <f t="shared" si="1677"/>
        <v>0</v>
      </c>
      <c r="FM803" s="208">
        <f t="shared" si="1506"/>
        <v>0</v>
      </c>
      <c r="FN803" s="328">
        <v>31.3</v>
      </c>
      <c r="FO803" s="328">
        <f t="shared" si="1649"/>
        <v>0</v>
      </c>
      <c r="FP803" s="329">
        <f t="shared" si="1650"/>
        <v>0</v>
      </c>
      <c r="FQ803" s="329">
        <f t="shared" si="1651"/>
        <v>0</v>
      </c>
      <c r="FR803" s="329">
        <f t="shared" si="1652"/>
        <v>0</v>
      </c>
      <c r="FS803" s="329">
        <f t="shared" si="1653"/>
        <v>0</v>
      </c>
      <c r="FT803" s="329">
        <f t="shared" si="1654"/>
        <v>0</v>
      </c>
      <c r="FU803" s="329">
        <f t="shared" si="1655"/>
        <v>0</v>
      </c>
      <c r="FV803" s="170">
        <f t="shared" si="1678"/>
        <v>0</v>
      </c>
      <c r="FW803" s="208">
        <f t="shared" si="1508"/>
        <v>0</v>
      </c>
      <c r="FX803" s="328">
        <v>31.3</v>
      </c>
      <c r="FY803" s="328">
        <f t="shared" si="1656"/>
        <v>0</v>
      </c>
      <c r="FZ803" s="329">
        <f t="shared" si="1657"/>
        <v>0</v>
      </c>
      <c r="GA803" s="329">
        <f t="shared" si="1658"/>
        <v>0</v>
      </c>
      <c r="GB803" s="329">
        <f t="shared" si="1659"/>
        <v>0</v>
      </c>
      <c r="GC803" s="329">
        <f t="shared" si="1660"/>
        <v>0</v>
      </c>
      <c r="GD803" s="329">
        <f t="shared" si="1661"/>
        <v>0</v>
      </c>
      <c r="GE803" s="329">
        <f t="shared" si="1662"/>
        <v>0</v>
      </c>
      <c r="GF803" s="170">
        <f t="shared" si="1679"/>
        <v>0</v>
      </c>
      <c r="GG803" s="208">
        <f t="shared" si="1510"/>
        <v>0</v>
      </c>
      <c r="GH803" s="328">
        <v>31.3</v>
      </c>
      <c r="GI803" s="328">
        <f t="shared" si="1663"/>
        <v>0</v>
      </c>
      <c r="GJ803" s="329">
        <f t="shared" si="1664"/>
        <v>0</v>
      </c>
      <c r="GK803" s="329">
        <f t="shared" si="1665"/>
        <v>0</v>
      </c>
      <c r="GL803" s="329">
        <f t="shared" si="1666"/>
        <v>0</v>
      </c>
      <c r="GM803" s="329">
        <f t="shared" si="1667"/>
        <v>0</v>
      </c>
      <c r="GN803" s="329">
        <f t="shared" si="1668"/>
        <v>0</v>
      </c>
      <c r="GO803" s="329">
        <f t="shared" si="1669"/>
        <v>0</v>
      </c>
      <c r="GP803" s="170">
        <f t="shared" si="1680"/>
        <v>0</v>
      </c>
      <c r="GQ803" s="208">
        <f t="shared" si="1512"/>
        <v>0</v>
      </c>
      <c r="GR803" s="328">
        <v>31.3</v>
      </c>
      <c r="GS803" s="328">
        <f t="shared" si="1670"/>
        <v>0</v>
      </c>
      <c r="GT803" s="329">
        <f t="shared" si="1671"/>
        <v>0</v>
      </c>
      <c r="GU803" s="329">
        <f t="shared" si="1672"/>
        <v>0</v>
      </c>
      <c r="GV803" s="329">
        <f t="shared" si="1673"/>
        <v>0</v>
      </c>
      <c r="GW803" s="329">
        <f t="shared" si="1674"/>
        <v>0</v>
      </c>
      <c r="GX803" s="329">
        <f t="shared" si="1675"/>
        <v>0</v>
      </c>
      <c r="GY803" s="329">
        <f t="shared" si="1676"/>
        <v>0</v>
      </c>
      <c r="GZ803" s="170">
        <f t="shared" si="1681"/>
        <v>0</v>
      </c>
      <c r="HA803" s="208">
        <f t="shared" si="1514"/>
        <v>0</v>
      </c>
      <c r="HB803" s="328">
        <v>31.3</v>
      </c>
      <c r="HC803" s="328">
        <f t="shared" si="1515"/>
        <v>0</v>
      </c>
      <c r="HD803" s="329">
        <f t="shared" si="1623"/>
        <v>0</v>
      </c>
      <c r="HE803" s="329">
        <f t="shared" si="1624"/>
        <v>0</v>
      </c>
      <c r="HF803" s="329">
        <f t="shared" si="1625"/>
        <v>0</v>
      </c>
      <c r="HG803" s="329">
        <f t="shared" si="1626"/>
        <v>0</v>
      </c>
      <c r="HH803" s="329">
        <f t="shared" si="1627"/>
        <v>0</v>
      </c>
      <c r="HI803" s="329">
        <f t="shared" si="1628"/>
        <v>0</v>
      </c>
      <c r="HJ803" s="170">
        <f t="shared" si="1682"/>
        <v>0</v>
      </c>
      <c r="HK803" s="208">
        <f t="shared" si="1517"/>
        <v>0</v>
      </c>
      <c r="HL803" s="328">
        <v>31.3</v>
      </c>
      <c r="HM803" s="328">
        <f t="shared" si="1518"/>
        <v>0</v>
      </c>
      <c r="HN803" s="329">
        <f t="shared" si="1629"/>
        <v>0</v>
      </c>
      <c r="HO803" s="329">
        <f t="shared" si="1630"/>
        <v>0</v>
      </c>
      <c r="HP803" s="329">
        <f t="shared" si="1631"/>
        <v>0</v>
      </c>
      <c r="HQ803" s="329">
        <f t="shared" si="1632"/>
        <v>0</v>
      </c>
      <c r="HR803" s="329">
        <f t="shared" si="1633"/>
        <v>0</v>
      </c>
      <c r="HS803" s="329">
        <f t="shared" si="1634"/>
        <v>0</v>
      </c>
      <c r="HT803" s="170">
        <f t="shared" si="1519"/>
        <v>0</v>
      </c>
      <c r="HU803" s="208">
        <f t="shared" si="1520"/>
        <v>0</v>
      </c>
      <c r="HV803" s="328">
        <v>31.3</v>
      </c>
      <c r="HW803" s="328">
        <f t="shared" si="1635"/>
        <v>0</v>
      </c>
      <c r="HX803" s="329">
        <f t="shared" si="1636"/>
        <v>0</v>
      </c>
      <c r="HY803" s="329">
        <f t="shared" si="1637"/>
        <v>0</v>
      </c>
      <c r="HZ803" s="329">
        <f t="shared" si="1638"/>
        <v>0</v>
      </c>
      <c r="IA803" s="329">
        <f t="shared" si="1639"/>
        <v>0</v>
      </c>
      <c r="IB803" s="329">
        <f t="shared" si="1640"/>
        <v>0</v>
      </c>
      <c r="IC803" s="329">
        <f t="shared" si="1641"/>
        <v>0</v>
      </c>
      <c r="ID803" s="170">
        <f t="shared" si="1521"/>
        <v>0</v>
      </c>
      <c r="IE803" s="208">
        <f t="shared" si="1522"/>
        <v>0</v>
      </c>
      <c r="IF803" s="328">
        <v>31.3</v>
      </c>
      <c r="IG803" s="328">
        <f t="shared" si="1642"/>
        <v>0</v>
      </c>
      <c r="IH803" s="329">
        <f t="shared" si="1643"/>
        <v>0</v>
      </c>
      <c r="II803" s="329">
        <f t="shared" si="1644"/>
        <v>0</v>
      </c>
      <c r="IJ803" s="329">
        <f t="shared" si="1645"/>
        <v>0</v>
      </c>
      <c r="IK803" s="329">
        <f t="shared" si="1646"/>
        <v>0</v>
      </c>
      <c r="IL803" s="329">
        <f t="shared" si="1647"/>
        <v>0</v>
      </c>
      <c r="IM803" s="329">
        <f t="shared" si="1648"/>
        <v>0</v>
      </c>
      <c r="IN803" s="170">
        <f t="shared" si="1683"/>
        <v>0</v>
      </c>
    </row>
    <row r="804" spans="1:248">
      <c r="A804" s="318"/>
      <c r="B804" s="318"/>
      <c r="C804" s="318"/>
      <c r="D804" s="318"/>
      <c r="E804" s="318"/>
      <c r="F804" s="318"/>
      <c r="G804" s="318"/>
      <c r="H804" s="318"/>
      <c r="I804" s="318"/>
      <c r="K804" s="318"/>
      <c r="L804" s="318"/>
      <c r="M804" s="318"/>
      <c r="N804" s="318"/>
      <c r="O804" s="318"/>
      <c r="P804" s="318"/>
      <c r="Q804" s="318"/>
      <c r="R804" s="318"/>
      <c r="S804" s="208">
        <f t="shared" si="1524"/>
        <v>0</v>
      </c>
      <c r="T804" s="328">
        <v>31.4</v>
      </c>
      <c r="U804" s="328">
        <f t="shared" si="1525"/>
        <v>0</v>
      </c>
      <c r="V804" s="329">
        <f t="shared" si="1526"/>
        <v>0</v>
      </c>
      <c r="W804" s="329">
        <f t="shared" si="1527"/>
        <v>0</v>
      </c>
      <c r="X804" s="329">
        <f t="shared" si="1528"/>
        <v>0</v>
      </c>
      <c r="Y804" s="329">
        <f t="shared" si="1529"/>
        <v>0</v>
      </c>
      <c r="Z804" s="329">
        <f t="shared" si="1530"/>
        <v>0</v>
      </c>
      <c r="AA804" s="329">
        <f t="shared" si="1531"/>
        <v>0</v>
      </c>
      <c r="AB804" s="170">
        <f t="shared" si="1470"/>
        <v>0</v>
      </c>
      <c r="AC804" s="208">
        <f t="shared" si="1471"/>
        <v>0</v>
      </c>
      <c r="AD804" s="328">
        <v>31.4</v>
      </c>
      <c r="AE804" s="328">
        <f t="shared" si="1532"/>
        <v>0</v>
      </c>
      <c r="AF804" s="329">
        <f t="shared" si="1533"/>
        <v>0</v>
      </c>
      <c r="AG804" s="329">
        <f t="shared" si="1534"/>
        <v>0</v>
      </c>
      <c r="AH804" s="329">
        <f t="shared" si="1535"/>
        <v>0</v>
      </c>
      <c r="AI804" s="329">
        <f t="shared" si="1536"/>
        <v>0</v>
      </c>
      <c r="AJ804" s="329">
        <f t="shared" si="1537"/>
        <v>0</v>
      </c>
      <c r="AK804" s="329">
        <f t="shared" si="1538"/>
        <v>0</v>
      </c>
      <c r="AL804" s="170">
        <f t="shared" si="1472"/>
        <v>0</v>
      </c>
      <c r="AM804" s="208">
        <f t="shared" si="1473"/>
        <v>0</v>
      </c>
      <c r="AN804" s="328">
        <v>31.4</v>
      </c>
      <c r="AO804" s="328">
        <f t="shared" si="1539"/>
        <v>0</v>
      </c>
      <c r="AP804" s="329">
        <f t="shared" si="1540"/>
        <v>0</v>
      </c>
      <c r="AQ804" s="329">
        <f t="shared" si="1541"/>
        <v>0</v>
      </c>
      <c r="AR804" s="329">
        <f t="shared" si="1542"/>
        <v>0</v>
      </c>
      <c r="AS804" s="329">
        <f t="shared" si="1543"/>
        <v>0</v>
      </c>
      <c r="AT804" s="329">
        <f t="shared" si="1544"/>
        <v>0</v>
      </c>
      <c r="AU804" s="329">
        <f t="shared" si="1545"/>
        <v>0</v>
      </c>
      <c r="AV804" s="170">
        <f t="shared" si="1474"/>
        <v>0</v>
      </c>
      <c r="AW804" s="208">
        <f t="shared" si="1475"/>
        <v>0</v>
      </c>
      <c r="AX804" s="328">
        <v>31.4</v>
      </c>
      <c r="AY804" s="328">
        <f t="shared" si="1546"/>
        <v>0</v>
      </c>
      <c r="AZ804" s="329">
        <f t="shared" si="1547"/>
        <v>0</v>
      </c>
      <c r="BA804" s="329">
        <f t="shared" si="1548"/>
        <v>0</v>
      </c>
      <c r="BB804" s="329">
        <f t="shared" si="1549"/>
        <v>0</v>
      </c>
      <c r="BC804" s="329">
        <f t="shared" si="1550"/>
        <v>0</v>
      </c>
      <c r="BD804" s="329">
        <f t="shared" si="1551"/>
        <v>0</v>
      </c>
      <c r="BE804" s="329">
        <f t="shared" si="1552"/>
        <v>0</v>
      </c>
      <c r="BF804" s="170">
        <f t="shared" si="1476"/>
        <v>0</v>
      </c>
      <c r="BG804" s="208">
        <f t="shared" si="1477"/>
        <v>0</v>
      </c>
      <c r="BH804" s="328">
        <v>31.4</v>
      </c>
      <c r="BI804" s="328">
        <f t="shared" si="1478"/>
        <v>0</v>
      </c>
      <c r="BJ804" s="329">
        <f t="shared" si="1479"/>
        <v>0</v>
      </c>
      <c r="BK804" s="329">
        <f t="shared" si="1480"/>
        <v>0</v>
      </c>
      <c r="BL804" s="329">
        <f t="shared" si="1481"/>
        <v>0</v>
      </c>
      <c r="BM804" s="329">
        <f t="shared" si="1482"/>
        <v>0</v>
      </c>
      <c r="BN804" s="329">
        <f t="shared" si="1483"/>
        <v>0</v>
      </c>
      <c r="BO804" s="329">
        <f t="shared" si="1484"/>
        <v>0</v>
      </c>
      <c r="BP804" s="170">
        <f t="shared" si="1485"/>
        <v>0</v>
      </c>
      <c r="BQ804" s="208">
        <f t="shared" si="1486"/>
        <v>0</v>
      </c>
      <c r="BR804" s="328">
        <v>31.4</v>
      </c>
      <c r="BS804" s="328">
        <f t="shared" si="1553"/>
        <v>0</v>
      </c>
      <c r="BT804" s="329">
        <f t="shared" si="1554"/>
        <v>0</v>
      </c>
      <c r="BU804" s="329">
        <f t="shared" si="1555"/>
        <v>0</v>
      </c>
      <c r="BV804" s="329">
        <f t="shared" si="1556"/>
        <v>0</v>
      </c>
      <c r="BW804" s="329">
        <f t="shared" si="1557"/>
        <v>0</v>
      </c>
      <c r="BX804" s="329">
        <f t="shared" si="1558"/>
        <v>0</v>
      </c>
      <c r="BY804" s="329">
        <f t="shared" si="1559"/>
        <v>0</v>
      </c>
      <c r="BZ804" s="170">
        <f t="shared" si="1487"/>
        <v>0</v>
      </c>
      <c r="CA804" s="208">
        <f t="shared" si="1488"/>
        <v>0</v>
      </c>
      <c r="CB804" s="328">
        <v>31.4</v>
      </c>
      <c r="CC804" s="328">
        <f t="shared" si="1560"/>
        <v>0</v>
      </c>
      <c r="CD804" s="329">
        <f t="shared" si="1561"/>
        <v>0</v>
      </c>
      <c r="CE804" s="329">
        <f t="shared" si="1562"/>
        <v>0</v>
      </c>
      <c r="CF804" s="329">
        <f t="shared" si="1563"/>
        <v>0</v>
      </c>
      <c r="CG804" s="329">
        <f t="shared" si="1564"/>
        <v>0</v>
      </c>
      <c r="CH804" s="329">
        <f t="shared" si="1565"/>
        <v>0</v>
      </c>
      <c r="CI804" s="329">
        <f t="shared" si="1566"/>
        <v>0</v>
      </c>
      <c r="CJ804" s="170">
        <f t="shared" si="1489"/>
        <v>0</v>
      </c>
      <c r="CK804" s="208">
        <f t="shared" si="1490"/>
        <v>0</v>
      </c>
      <c r="CL804" s="328">
        <v>31.4</v>
      </c>
      <c r="CM804" s="328">
        <f t="shared" si="1567"/>
        <v>0</v>
      </c>
      <c r="CN804" s="329">
        <f t="shared" si="1568"/>
        <v>0</v>
      </c>
      <c r="CO804" s="329">
        <f t="shared" si="1569"/>
        <v>0</v>
      </c>
      <c r="CP804" s="329">
        <f t="shared" si="1570"/>
        <v>0</v>
      </c>
      <c r="CQ804" s="329">
        <f t="shared" si="1571"/>
        <v>0</v>
      </c>
      <c r="CR804" s="329">
        <f t="shared" si="1572"/>
        <v>0</v>
      </c>
      <c r="CS804" s="329">
        <f t="shared" si="1573"/>
        <v>0</v>
      </c>
      <c r="CT804" s="170">
        <f t="shared" si="1491"/>
        <v>0</v>
      </c>
      <c r="CU804" s="208">
        <f t="shared" si="1492"/>
        <v>0</v>
      </c>
      <c r="CV804" s="328">
        <v>31.4</v>
      </c>
      <c r="CW804" s="328">
        <f t="shared" si="1574"/>
        <v>0</v>
      </c>
      <c r="CX804" s="329">
        <f t="shared" si="1575"/>
        <v>0</v>
      </c>
      <c r="CY804" s="329">
        <f t="shared" si="1576"/>
        <v>0</v>
      </c>
      <c r="CZ804" s="329">
        <f t="shared" si="1577"/>
        <v>0</v>
      </c>
      <c r="DA804" s="329">
        <f t="shared" si="1578"/>
        <v>0</v>
      </c>
      <c r="DB804" s="329">
        <f t="shared" si="1579"/>
        <v>0</v>
      </c>
      <c r="DC804" s="329">
        <f t="shared" si="1580"/>
        <v>0</v>
      </c>
      <c r="DD804" s="170">
        <f t="shared" si="1493"/>
        <v>0</v>
      </c>
      <c r="DE804" s="208">
        <f t="shared" si="1494"/>
        <v>0</v>
      </c>
      <c r="DF804" s="328">
        <v>31.4</v>
      </c>
      <c r="DG804" s="328">
        <f t="shared" si="1581"/>
        <v>0</v>
      </c>
      <c r="DH804" s="329">
        <f t="shared" si="1582"/>
        <v>0</v>
      </c>
      <c r="DI804" s="329">
        <f t="shared" si="1583"/>
        <v>0</v>
      </c>
      <c r="DJ804" s="329">
        <f t="shared" si="1584"/>
        <v>0</v>
      </c>
      <c r="DK804" s="329">
        <f t="shared" si="1585"/>
        <v>0</v>
      </c>
      <c r="DL804" s="329">
        <f t="shared" si="1586"/>
        <v>0</v>
      </c>
      <c r="DM804" s="329">
        <f t="shared" si="1587"/>
        <v>0</v>
      </c>
      <c r="DN804" s="170">
        <f t="shared" si="1495"/>
        <v>0</v>
      </c>
      <c r="DO804" s="208">
        <f t="shared" si="1496"/>
        <v>0</v>
      </c>
      <c r="DP804" s="328">
        <v>31.4</v>
      </c>
      <c r="DQ804" s="328">
        <f t="shared" si="1588"/>
        <v>0</v>
      </c>
      <c r="DR804" s="329">
        <f t="shared" si="1589"/>
        <v>0</v>
      </c>
      <c r="DS804" s="329">
        <f t="shared" si="1590"/>
        <v>0</v>
      </c>
      <c r="DT804" s="329">
        <f t="shared" si="1591"/>
        <v>0</v>
      </c>
      <c r="DU804" s="329">
        <f t="shared" si="1592"/>
        <v>0</v>
      </c>
      <c r="DV804" s="329">
        <f t="shared" si="1593"/>
        <v>0</v>
      </c>
      <c r="DW804" s="329">
        <f t="shared" si="1594"/>
        <v>0</v>
      </c>
      <c r="DX804" s="170">
        <f t="shared" si="1497"/>
        <v>0</v>
      </c>
      <c r="DY804" s="208">
        <f t="shared" si="1498"/>
        <v>0</v>
      </c>
      <c r="DZ804" s="328">
        <v>31.4</v>
      </c>
      <c r="EA804" s="328">
        <f t="shared" si="1595"/>
        <v>0</v>
      </c>
      <c r="EB804" s="329">
        <f t="shared" si="1596"/>
        <v>0</v>
      </c>
      <c r="EC804" s="329">
        <f t="shared" si="1597"/>
        <v>0</v>
      </c>
      <c r="ED804" s="329">
        <f t="shared" si="1598"/>
        <v>0</v>
      </c>
      <c r="EE804" s="329">
        <f t="shared" si="1599"/>
        <v>0</v>
      </c>
      <c r="EF804" s="329">
        <f t="shared" si="1600"/>
        <v>0</v>
      </c>
      <c r="EG804" s="329">
        <f t="shared" si="1601"/>
        <v>0</v>
      </c>
      <c r="EH804" s="170">
        <f t="shared" si="1499"/>
        <v>0</v>
      </c>
      <c r="EI804" s="208">
        <f t="shared" si="1500"/>
        <v>0</v>
      </c>
      <c r="EJ804" s="328">
        <v>31.4</v>
      </c>
      <c r="EK804" s="328">
        <f t="shared" si="1602"/>
        <v>0</v>
      </c>
      <c r="EL804" s="329">
        <f t="shared" si="1603"/>
        <v>0</v>
      </c>
      <c r="EM804" s="329">
        <f t="shared" si="1604"/>
        <v>0</v>
      </c>
      <c r="EN804" s="329">
        <f t="shared" si="1605"/>
        <v>0</v>
      </c>
      <c r="EO804" s="329">
        <f t="shared" si="1606"/>
        <v>0</v>
      </c>
      <c r="EP804" s="329">
        <f t="shared" si="1607"/>
        <v>0</v>
      </c>
      <c r="EQ804" s="329">
        <f t="shared" si="1608"/>
        <v>0</v>
      </c>
      <c r="ER804" s="170">
        <f t="shared" si="1501"/>
        <v>0</v>
      </c>
      <c r="ES804" s="208">
        <f t="shared" si="1502"/>
        <v>0</v>
      </c>
      <c r="ET804" s="328">
        <v>31.4</v>
      </c>
      <c r="EU804" s="328">
        <f t="shared" si="1609"/>
        <v>0</v>
      </c>
      <c r="EV804" s="329">
        <f t="shared" si="1610"/>
        <v>0</v>
      </c>
      <c r="EW804" s="329">
        <f t="shared" si="1611"/>
        <v>0</v>
      </c>
      <c r="EX804" s="329">
        <f t="shared" si="1612"/>
        <v>0</v>
      </c>
      <c r="EY804" s="329">
        <f t="shared" si="1613"/>
        <v>0</v>
      </c>
      <c r="EZ804" s="329">
        <f t="shared" si="1614"/>
        <v>0</v>
      </c>
      <c r="FA804" s="329">
        <f t="shared" si="1615"/>
        <v>0</v>
      </c>
      <c r="FB804" s="170">
        <f t="shared" si="1503"/>
        <v>0</v>
      </c>
      <c r="FC804" s="208">
        <f t="shared" si="1504"/>
        <v>0</v>
      </c>
      <c r="FD804" s="328">
        <v>31.4</v>
      </c>
      <c r="FE804" s="328">
        <f t="shared" si="1616"/>
        <v>0</v>
      </c>
      <c r="FF804" s="329">
        <f t="shared" si="1617"/>
        <v>0</v>
      </c>
      <c r="FG804" s="329">
        <f t="shared" si="1618"/>
        <v>0</v>
      </c>
      <c r="FH804" s="329">
        <f t="shared" si="1619"/>
        <v>0</v>
      </c>
      <c r="FI804" s="329">
        <f t="shared" si="1620"/>
        <v>0</v>
      </c>
      <c r="FJ804" s="329">
        <f t="shared" si="1621"/>
        <v>0</v>
      </c>
      <c r="FK804" s="329">
        <f t="shared" si="1622"/>
        <v>0</v>
      </c>
      <c r="FL804" s="170">
        <f t="shared" si="1677"/>
        <v>0</v>
      </c>
      <c r="FM804" s="208">
        <f t="shared" si="1506"/>
        <v>0</v>
      </c>
      <c r="FN804" s="328">
        <v>31.4</v>
      </c>
      <c r="FO804" s="328">
        <f t="shared" si="1649"/>
        <v>0</v>
      </c>
      <c r="FP804" s="329">
        <f t="shared" si="1650"/>
        <v>0</v>
      </c>
      <c r="FQ804" s="329">
        <f t="shared" si="1651"/>
        <v>0</v>
      </c>
      <c r="FR804" s="329">
        <f t="shared" si="1652"/>
        <v>0</v>
      </c>
      <c r="FS804" s="329">
        <f t="shared" si="1653"/>
        <v>0</v>
      </c>
      <c r="FT804" s="329">
        <f t="shared" si="1654"/>
        <v>0</v>
      </c>
      <c r="FU804" s="329">
        <f t="shared" si="1655"/>
        <v>0</v>
      </c>
      <c r="FV804" s="170">
        <f t="shared" si="1678"/>
        <v>0</v>
      </c>
      <c r="FW804" s="208">
        <f t="shared" si="1508"/>
        <v>0</v>
      </c>
      <c r="FX804" s="328">
        <v>31.4</v>
      </c>
      <c r="FY804" s="328">
        <f t="shared" si="1656"/>
        <v>0</v>
      </c>
      <c r="FZ804" s="329">
        <f t="shared" si="1657"/>
        <v>0</v>
      </c>
      <c r="GA804" s="329">
        <f t="shared" si="1658"/>
        <v>0</v>
      </c>
      <c r="GB804" s="329">
        <f t="shared" si="1659"/>
        <v>0</v>
      </c>
      <c r="GC804" s="329">
        <f t="shared" si="1660"/>
        <v>0</v>
      </c>
      <c r="GD804" s="329">
        <f t="shared" si="1661"/>
        <v>0</v>
      </c>
      <c r="GE804" s="329">
        <f t="shared" si="1662"/>
        <v>0</v>
      </c>
      <c r="GF804" s="170">
        <f t="shared" si="1679"/>
        <v>0</v>
      </c>
      <c r="GG804" s="208">
        <f t="shared" si="1510"/>
        <v>0</v>
      </c>
      <c r="GH804" s="328">
        <v>31.4</v>
      </c>
      <c r="GI804" s="328">
        <f t="shared" si="1663"/>
        <v>0</v>
      </c>
      <c r="GJ804" s="329">
        <f t="shared" si="1664"/>
        <v>0</v>
      </c>
      <c r="GK804" s="329">
        <f t="shared" si="1665"/>
        <v>0</v>
      </c>
      <c r="GL804" s="329">
        <f t="shared" si="1666"/>
        <v>0</v>
      </c>
      <c r="GM804" s="329">
        <f t="shared" si="1667"/>
        <v>0</v>
      </c>
      <c r="GN804" s="329">
        <f t="shared" si="1668"/>
        <v>0</v>
      </c>
      <c r="GO804" s="329">
        <f t="shared" si="1669"/>
        <v>0</v>
      </c>
      <c r="GP804" s="170">
        <f t="shared" si="1680"/>
        <v>0</v>
      </c>
      <c r="GQ804" s="208">
        <f t="shared" si="1512"/>
        <v>0</v>
      </c>
      <c r="GR804" s="328">
        <v>31.4</v>
      </c>
      <c r="GS804" s="328">
        <f t="shared" si="1670"/>
        <v>0</v>
      </c>
      <c r="GT804" s="329">
        <f t="shared" si="1671"/>
        <v>0</v>
      </c>
      <c r="GU804" s="329">
        <f t="shared" si="1672"/>
        <v>0</v>
      </c>
      <c r="GV804" s="329">
        <f t="shared" si="1673"/>
        <v>0</v>
      </c>
      <c r="GW804" s="329">
        <f t="shared" si="1674"/>
        <v>0</v>
      </c>
      <c r="GX804" s="329">
        <f t="shared" si="1675"/>
        <v>0</v>
      </c>
      <c r="GY804" s="329">
        <f t="shared" si="1676"/>
        <v>0</v>
      </c>
      <c r="GZ804" s="170">
        <f t="shared" si="1681"/>
        <v>0</v>
      </c>
      <c r="HA804" s="208">
        <f t="shared" si="1514"/>
        <v>0</v>
      </c>
      <c r="HB804" s="328">
        <v>31.4</v>
      </c>
      <c r="HC804" s="328">
        <f t="shared" si="1515"/>
        <v>0</v>
      </c>
      <c r="HD804" s="329">
        <f t="shared" si="1623"/>
        <v>0</v>
      </c>
      <c r="HE804" s="329">
        <f t="shared" si="1624"/>
        <v>0</v>
      </c>
      <c r="HF804" s="329">
        <f t="shared" si="1625"/>
        <v>0</v>
      </c>
      <c r="HG804" s="329">
        <f t="shared" si="1626"/>
        <v>0</v>
      </c>
      <c r="HH804" s="329">
        <f t="shared" si="1627"/>
        <v>0</v>
      </c>
      <c r="HI804" s="329">
        <f t="shared" si="1628"/>
        <v>0</v>
      </c>
      <c r="HJ804" s="170">
        <f t="shared" si="1682"/>
        <v>0</v>
      </c>
      <c r="HK804" s="208">
        <f t="shared" si="1517"/>
        <v>0</v>
      </c>
      <c r="HL804" s="328">
        <v>31.4</v>
      </c>
      <c r="HM804" s="328">
        <f t="shared" si="1518"/>
        <v>0</v>
      </c>
      <c r="HN804" s="329">
        <f t="shared" si="1629"/>
        <v>0</v>
      </c>
      <c r="HO804" s="329">
        <f t="shared" si="1630"/>
        <v>0</v>
      </c>
      <c r="HP804" s="329">
        <f t="shared" si="1631"/>
        <v>0</v>
      </c>
      <c r="HQ804" s="329">
        <f t="shared" si="1632"/>
        <v>0</v>
      </c>
      <c r="HR804" s="329">
        <f t="shared" si="1633"/>
        <v>0</v>
      </c>
      <c r="HS804" s="329">
        <f t="shared" si="1634"/>
        <v>0</v>
      </c>
      <c r="HT804" s="170">
        <f t="shared" si="1519"/>
        <v>0</v>
      </c>
      <c r="HU804" s="208">
        <f t="shared" si="1520"/>
        <v>0</v>
      </c>
      <c r="HV804" s="328">
        <v>31.4</v>
      </c>
      <c r="HW804" s="328">
        <f t="shared" si="1635"/>
        <v>0</v>
      </c>
      <c r="HX804" s="329">
        <f t="shared" si="1636"/>
        <v>0</v>
      </c>
      <c r="HY804" s="329">
        <f t="shared" si="1637"/>
        <v>0</v>
      </c>
      <c r="HZ804" s="329">
        <f t="shared" si="1638"/>
        <v>0</v>
      </c>
      <c r="IA804" s="329">
        <f t="shared" si="1639"/>
        <v>0</v>
      </c>
      <c r="IB804" s="329">
        <f t="shared" si="1640"/>
        <v>0</v>
      </c>
      <c r="IC804" s="329">
        <f t="shared" si="1641"/>
        <v>0</v>
      </c>
      <c r="ID804" s="170">
        <f t="shared" si="1521"/>
        <v>0</v>
      </c>
      <c r="IE804" s="208">
        <f t="shared" si="1522"/>
        <v>0</v>
      </c>
      <c r="IF804" s="328">
        <v>31.4</v>
      </c>
      <c r="IG804" s="328">
        <f t="shared" si="1642"/>
        <v>0</v>
      </c>
      <c r="IH804" s="329">
        <f t="shared" si="1643"/>
        <v>0</v>
      </c>
      <c r="II804" s="329">
        <f t="shared" si="1644"/>
        <v>0</v>
      </c>
      <c r="IJ804" s="329">
        <f t="shared" si="1645"/>
        <v>0</v>
      </c>
      <c r="IK804" s="329">
        <f t="shared" si="1646"/>
        <v>0</v>
      </c>
      <c r="IL804" s="329">
        <f t="shared" si="1647"/>
        <v>0</v>
      </c>
      <c r="IM804" s="329">
        <f t="shared" si="1648"/>
        <v>0</v>
      </c>
      <c r="IN804" s="170">
        <f t="shared" si="1683"/>
        <v>0</v>
      </c>
    </row>
    <row r="805" spans="1:248">
      <c r="A805" s="318"/>
      <c r="B805" s="318"/>
      <c r="C805" s="318"/>
      <c r="D805" s="318"/>
      <c r="E805" s="318"/>
      <c r="F805" s="318"/>
      <c r="G805" s="318"/>
      <c r="H805" s="318"/>
      <c r="I805" s="318"/>
      <c r="K805" s="318"/>
      <c r="L805" s="318"/>
      <c r="M805" s="318"/>
      <c r="N805" s="318"/>
      <c r="O805" s="318"/>
      <c r="P805" s="318"/>
      <c r="Q805" s="318"/>
      <c r="R805" s="318"/>
      <c r="S805" s="208">
        <f t="shared" si="1524"/>
        <v>0</v>
      </c>
      <c r="T805" s="328">
        <v>31.5</v>
      </c>
      <c r="U805" s="328">
        <f t="shared" si="1525"/>
        <v>0</v>
      </c>
      <c r="V805" s="329">
        <f t="shared" si="1526"/>
        <v>0</v>
      </c>
      <c r="W805" s="329">
        <f t="shared" si="1527"/>
        <v>0</v>
      </c>
      <c r="X805" s="329">
        <f t="shared" si="1528"/>
        <v>0</v>
      </c>
      <c r="Y805" s="329">
        <f t="shared" si="1529"/>
        <v>0</v>
      </c>
      <c r="Z805" s="329">
        <f t="shared" si="1530"/>
        <v>0</v>
      </c>
      <c r="AA805" s="329">
        <f t="shared" si="1531"/>
        <v>0</v>
      </c>
      <c r="AB805" s="170">
        <f t="shared" si="1470"/>
        <v>0</v>
      </c>
      <c r="AC805" s="208">
        <f t="shared" si="1471"/>
        <v>0</v>
      </c>
      <c r="AD805" s="328">
        <v>31.5</v>
      </c>
      <c r="AE805" s="328">
        <f t="shared" si="1532"/>
        <v>0</v>
      </c>
      <c r="AF805" s="329">
        <f t="shared" si="1533"/>
        <v>0</v>
      </c>
      <c r="AG805" s="329">
        <f t="shared" si="1534"/>
        <v>0</v>
      </c>
      <c r="AH805" s="329">
        <f t="shared" si="1535"/>
        <v>0</v>
      </c>
      <c r="AI805" s="329">
        <f t="shared" si="1536"/>
        <v>0</v>
      </c>
      <c r="AJ805" s="329">
        <f t="shared" si="1537"/>
        <v>0</v>
      </c>
      <c r="AK805" s="329">
        <f t="shared" si="1538"/>
        <v>0</v>
      </c>
      <c r="AL805" s="170">
        <f t="shared" si="1472"/>
        <v>0</v>
      </c>
      <c r="AM805" s="208">
        <f t="shared" si="1473"/>
        <v>0</v>
      </c>
      <c r="AN805" s="328">
        <v>31.5</v>
      </c>
      <c r="AO805" s="328">
        <f t="shared" si="1539"/>
        <v>0</v>
      </c>
      <c r="AP805" s="329">
        <f t="shared" si="1540"/>
        <v>0</v>
      </c>
      <c r="AQ805" s="329">
        <f t="shared" si="1541"/>
        <v>0</v>
      </c>
      <c r="AR805" s="329">
        <f t="shared" si="1542"/>
        <v>0</v>
      </c>
      <c r="AS805" s="329">
        <f t="shared" si="1543"/>
        <v>0</v>
      </c>
      <c r="AT805" s="329">
        <f t="shared" si="1544"/>
        <v>0</v>
      </c>
      <c r="AU805" s="329">
        <f t="shared" si="1545"/>
        <v>0</v>
      </c>
      <c r="AV805" s="170">
        <f t="shared" si="1474"/>
        <v>0</v>
      </c>
      <c r="AW805" s="208">
        <f t="shared" si="1475"/>
        <v>0</v>
      </c>
      <c r="AX805" s="328">
        <v>31.5</v>
      </c>
      <c r="AY805" s="328">
        <f t="shared" si="1546"/>
        <v>0</v>
      </c>
      <c r="AZ805" s="329">
        <f t="shared" si="1547"/>
        <v>0</v>
      </c>
      <c r="BA805" s="329">
        <f t="shared" si="1548"/>
        <v>0</v>
      </c>
      <c r="BB805" s="329">
        <f t="shared" si="1549"/>
        <v>0</v>
      </c>
      <c r="BC805" s="329">
        <f t="shared" si="1550"/>
        <v>0</v>
      </c>
      <c r="BD805" s="329">
        <f t="shared" si="1551"/>
        <v>0</v>
      </c>
      <c r="BE805" s="329">
        <f t="shared" si="1552"/>
        <v>0</v>
      </c>
      <c r="BF805" s="170">
        <f t="shared" si="1476"/>
        <v>0</v>
      </c>
      <c r="BG805" s="208">
        <f t="shared" si="1477"/>
        <v>0</v>
      </c>
      <c r="BH805" s="328">
        <v>31.5</v>
      </c>
      <c r="BI805" s="328">
        <f t="shared" si="1478"/>
        <v>0</v>
      </c>
      <c r="BJ805" s="329">
        <f t="shared" si="1479"/>
        <v>0</v>
      </c>
      <c r="BK805" s="329">
        <f t="shared" si="1480"/>
        <v>0</v>
      </c>
      <c r="BL805" s="329">
        <f t="shared" si="1481"/>
        <v>0</v>
      </c>
      <c r="BM805" s="329">
        <f t="shared" si="1482"/>
        <v>0</v>
      </c>
      <c r="BN805" s="329">
        <f t="shared" si="1483"/>
        <v>0</v>
      </c>
      <c r="BO805" s="329">
        <f t="shared" si="1484"/>
        <v>0</v>
      </c>
      <c r="BP805" s="170">
        <f t="shared" si="1485"/>
        <v>0</v>
      </c>
      <c r="BQ805" s="208">
        <f t="shared" si="1486"/>
        <v>0</v>
      </c>
      <c r="BR805" s="328">
        <v>31.5</v>
      </c>
      <c r="BS805" s="328">
        <f t="shared" si="1553"/>
        <v>0</v>
      </c>
      <c r="BT805" s="329">
        <f t="shared" si="1554"/>
        <v>0</v>
      </c>
      <c r="BU805" s="329">
        <f t="shared" si="1555"/>
        <v>0</v>
      </c>
      <c r="BV805" s="329">
        <f t="shared" si="1556"/>
        <v>0</v>
      </c>
      <c r="BW805" s="329">
        <f t="shared" si="1557"/>
        <v>0</v>
      </c>
      <c r="BX805" s="329">
        <f t="shared" si="1558"/>
        <v>0</v>
      </c>
      <c r="BY805" s="329">
        <f t="shared" si="1559"/>
        <v>0</v>
      </c>
      <c r="BZ805" s="170">
        <f t="shared" si="1487"/>
        <v>0</v>
      </c>
      <c r="CA805" s="208">
        <f t="shared" si="1488"/>
        <v>0</v>
      </c>
      <c r="CB805" s="328">
        <v>31.5</v>
      </c>
      <c r="CC805" s="328">
        <f t="shared" si="1560"/>
        <v>0</v>
      </c>
      <c r="CD805" s="329">
        <f t="shared" si="1561"/>
        <v>0</v>
      </c>
      <c r="CE805" s="329">
        <f t="shared" si="1562"/>
        <v>0</v>
      </c>
      <c r="CF805" s="329">
        <f t="shared" si="1563"/>
        <v>0</v>
      </c>
      <c r="CG805" s="329">
        <f t="shared" si="1564"/>
        <v>0</v>
      </c>
      <c r="CH805" s="329">
        <f t="shared" si="1565"/>
        <v>0</v>
      </c>
      <c r="CI805" s="329">
        <f t="shared" si="1566"/>
        <v>0</v>
      </c>
      <c r="CJ805" s="170">
        <f t="shared" si="1489"/>
        <v>0</v>
      </c>
      <c r="CK805" s="208">
        <f t="shared" si="1490"/>
        <v>0</v>
      </c>
      <c r="CL805" s="328">
        <v>31.5</v>
      </c>
      <c r="CM805" s="328">
        <f t="shared" si="1567"/>
        <v>0</v>
      </c>
      <c r="CN805" s="329">
        <f t="shared" si="1568"/>
        <v>0</v>
      </c>
      <c r="CO805" s="329">
        <f t="shared" si="1569"/>
        <v>0</v>
      </c>
      <c r="CP805" s="329">
        <f t="shared" si="1570"/>
        <v>0</v>
      </c>
      <c r="CQ805" s="329">
        <f t="shared" si="1571"/>
        <v>0</v>
      </c>
      <c r="CR805" s="329">
        <f t="shared" si="1572"/>
        <v>0</v>
      </c>
      <c r="CS805" s="329">
        <f t="shared" si="1573"/>
        <v>0</v>
      </c>
      <c r="CT805" s="170">
        <f t="shared" si="1491"/>
        <v>0</v>
      </c>
      <c r="CU805" s="208">
        <f t="shared" si="1492"/>
        <v>0</v>
      </c>
      <c r="CV805" s="328">
        <v>31.5</v>
      </c>
      <c r="CW805" s="328">
        <f t="shared" si="1574"/>
        <v>0</v>
      </c>
      <c r="CX805" s="329">
        <f t="shared" si="1575"/>
        <v>0</v>
      </c>
      <c r="CY805" s="329">
        <f t="shared" si="1576"/>
        <v>0</v>
      </c>
      <c r="CZ805" s="329">
        <f t="shared" si="1577"/>
        <v>0</v>
      </c>
      <c r="DA805" s="329">
        <f t="shared" si="1578"/>
        <v>0</v>
      </c>
      <c r="DB805" s="329">
        <f t="shared" si="1579"/>
        <v>0</v>
      </c>
      <c r="DC805" s="329">
        <f t="shared" si="1580"/>
        <v>0</v>
      </c>
      <c r="DD805" s="170">
        <f t="shared" si="1493"/>
        <v>0</v>
      </c>
      <c r="DE805" s="208">
        <f t="shared" si="1494"/>
        <v>0</v>
      </c>
      <c r="DF805" s="328">
        <v>31.5</v>
      </c>
      <c r="DG805" s="328">
        <f t="shared" si="1581"/>
        <v>0</v>
      </c>
      <c r="DH805" s="329">
        <f t="shared" si="1582"/>
        <v>0</v>
      </c>
      <c r="DI805" s="329">
        <f t="shared" si="1583"/>
        <v>0</v>
      </c>
      <c r="DJ805" s="329">
        <f t="shared" si="1584"/>
        <v>0</v>
      </c>
      <c r="DK805" s="329">
        <f t="shared" si="1585"/>
        <v>0</v>
      </c>
      <c r="DL805" s="329">
        <f t="shared" si="1586"/>
        <v>0</v>
      </c>
      <c r="DM805" s="329">
        <f t="shared" si="1587"/>
        <v>0</v>
      </c>
      <c r="DN805" s="170">
        <f t="shared" si="1495"/>
        <v>0</v>
      </c>
      <c r="DO805" s="208">
        <f t="shared" si="1496"/>
        <v>0</v>
      </c>
      <c r="DP805" s="328">
        <v>31.5</v>
      </c>
      <c r="DQ805" s="328">
        <f t="shared" si="1588"/>
        <v>0</v>
      </c>
      <c r="DR805" s="329">
        <f t="shared" si="1589"/>
        <v>0</v>
      </c>
      <c r="DS805" s="329">
        <f t="shared" si="1590"/>
        <v>0</v>
      </c>
      <c r="DT805" s="329">
        <f t="shared" si="1591"/>
        <v>0</v>
      </c>
      <c r="DU805" s="329">
        <f t="shared" si="1592"/>
        <v>0</v>
      </c>
      <c r="DV805" s="329">
        <f t="shared" si="1593"/>
        <v>0</v>
      </c>
      <c r="DW805" s="329">
        <f t="shared" si="1594"/>
        <v>0</v>
      </c>
      <c r="DX805" s="170">
        <f t="shared" si="1497"/>
        <v>0</v>
      </c>
      <c r="DY805" s="208">
        <f t="shared" si="1498"/>
        <v>0</v>
      </c>
      <c r="DZ805" s="328">
        <v>31.5</v>
      </c>
      <c r="EA805" s="328">
        <f t="shared" si="1595"/>
        <v>0</v>
      </c>
      <c r="EB805" s="329">
        <f t="shared" si="1596"/>
        <v>0</v>
      </c>
      <c r="EC805" s="329">
        <f t="shared" si="1597"/>
        <v>0</v>
      </c>
      <c r="ED805" s="329">
        <f t="shared" si="1598"/>
        <v>0</v>
      </c>
      <c r="EE805" s="329">
        <f t="shared" si="1599"/>
        <v>0</v>
      </c>
      <c r="EF805" s="329">
        <f t="shared" si="1600"/>
        <v>0</v>
      </c>
      <c r="EG805" s="329">
        <f t="shared" si="1601"/>
        <v>0</v>
      </c>
      <c r="EH805" s="170">
        <f t="shared" si="1499"/>
        <v>0</v>
      </c>
      <c r="EI805" s="208">
        <f t="shared" si="1500"/>
        <v>0</v>
      </c>
      <c r="EJ805" s="328">
        <v>31.5</v>
      </c>
      <c r="EK805" s="328">
        <f t="shared" si="1602"/>
        <v>0</v>
      </c>
      <c r="EL805" s="329">
        <f t="shared" si="1603"/>
        <v>0</v>
      </c>
      <c r="EM805" s="329">
        <f t="shared" si="1604"/>
        <v>0</v>
      </c>
      <c r="EN805" s="329">
        <f t="shared" si="1605"/>
        <v>0</v>
      </c>
      <c r="EO805" s="329">
        <f t="shared" si="1606"/>
        <v>0</v>
      </c>
      <c r="EP805" s="329">
        <f t="shared" si="1607"/>
        <v>0</v>
      </c>
      <c r="EQ805" s="329">
        <f t="shared" si="1608"/>
        <v>0</v>
      </c>
      <c r="ER805" s="170">
        <f t="shared" si="1501"/>
        <v>0</v>
      </c>
      <c r="ES805" s="208">
        <f t="shared" si="1502"/>
        <v>0</v>
      </c>
      <c r="ET805" s="328">
        <v>31.5</v>
      </c>
      <c r="EU805" s="328">
        <f t="shared" si="1609"/>
        <v>0</v>
      </c>
      <c r="EV805" s="329">
        <f t="shared" si="1610"/>
        <v>0</v>
      </c>
      <c r="EW805" s="329">
        <f t="shared" si="1611"/>
        <v>0</v>
      </c>
      <c r="EX805" s="329">
        <f t="shared" si="1612"/>
        <v>0</v>
      </c>
      <c r="EY805" s="329">
        <f t="shared" si="1613"/>
        <v>0</v>
      </c>
      <c r="EZ805" s="329">
        <f t="shared" si="1614"/>
        <v>0</v>
      </c>
      <c r="FA805" s="329">
        <f t="shared" si="1615"/>
        <v>0</v>
      </c>
      <c r="FB805" s="170">
        <f t="shared" si="1503"/>
        <v>0</v>
      </c>
      <c r="FC805" s="208">
        <f t="shared" si="1504"/>
        <v>0</v>
      </c>
      <c r="FD805" s="328">
        <v>31.5</v>
      </c>
      <c r="FE805" s="328">
        <f t="shared" si="1616"/>
        <v>0</v>
      </c>
      <c r="FF805" s="329">
        <f t="shared" si="1617"/>
        <v>0</v>
      </c>
      <c r="FG805" s="329">
        <f t="shared" si="1618"/>
        <v>0</v>
      </c>
      <c r="FH805" s="329">
        <f t="shared" si="1619"/>
        <v>0</v>
      </c>
      <c r="FI805" s="329">
        <f t="shared" si="1620"/>
        <v>0</v>
      </c>
      <c r="FJ805" s="329">
        <f t="shared" si="1621"/>
        <v>0</v>
      </c>
      <c r="FK805" s="329">
        <f t="shared" si="1622"/>
        <v>0</v>
      </c>
      <c r="FL805" s="170">
        <f t="shared" si="1677"/>
        <v>0</v>
      </c>
      <c r="FM805" s="208">
        <f t="shared" si="1506"/>
        <v>0</v>
      </c>
      <c r="FN805" s="328">
        <v>31.5</v>
      </c>
      <c r="FO805" s="328">
        <f t="shared" si="1649"/>
        <v>0</v>
      </c>
      <c r="FP805" s="329">
        <f t="shared" si="1650"/>
        <v>0</v>
      </c>
      <c r="FQ805" s="329">
        <f t="shared" si="1651"/>
        <v>0</v>
      </c>
      <c r="FR805" s="329">
        <f t="shared" si="1652"/>
        <v>0</v>
      </c>
      <c r="FS805" s="329">
        <f t="shared" si="1653"/>
        <v>0</v>
      </c>
      <c r="FT805" s="329">
        <f t="shared" si="1654"/>
        <v>0</v>
      </c>
      <c r="FU805" s="329">
        <f t="shared" si="1655"/>
        <v>0</v>
      </c>
      <c r="FV805" s="170">
        <f t="shared" si="1678"/>
        <v>0</v>
      </c>
      <c r="FW805" s="208">
        <f t="shared" si="1508"/>
        <v>0</v>
      </c>
      <c r="FX805" s="328">
        <v>31.5</v>
      </c>
      <c r="FY805" s="328">
        <f t="shared" si="1656"/>
        <v>0</v>
      </c>
      <c r="FZ805" s="329">
        <f t="shared" si="1657"/>
        <v>0</v>
      </c>
      <c r="GA805" s="329">
        <f t="shared" si="1658"/>
        <v>0</v>
      </c>
      <c r="GB805" s="329">
        <f t="shared" si="1659"/>
        <v>0</v>
      </c>
      <c r="GC805" s="329">
        <f t="shared" si="1660"/>
        <v>0</v>
      </c>
      <c r="GD805" s="329">
        <f t="shared" si="1661"/>
        <v>0</v>
      </c>
      <c r="GE805" s="329">
        <f t="shared" si="1662"/>
        <v>0</v>
      </c>
      <c r="GF805" s="170">
        <f t="shared" si="1679"/>
        <v>0</v>
      </c>
      <c r="GG805" s="208">
        <f t="shared" si="1510"/>
        <v>0</v>
      </c>
      <c r="GH805" s="328">
        <v>31.5</v>
      </c>
      <c r="GI805" s="328">
        <f t="shared" si="1663"/>
        <v>0</v>
      </c>
      <c r="GJ805" s="329">
        <f t="shared" si="1664"/>
        <v>0</v>
      </c>
      <c r="GK805" s="329">
        <f t="shared" si="1665"/>
        <v>0</v>
      </c>
      <c r="GL805" s="329">
        <f t="shared" si="1666"/>
        <v>0</v>
      </c>
      <c r="GM805" s="329">
        <f t="shared" si="1667"/>
        <v>0</v>
      </c>
      <c r="GN805" s="329">
        <f t="shared" si="1668"/>
        <v>0</v>
      </c>
      <c r="GO805" s="329">
        <f t="shared" si="1669"/>
        <v>0</v>
      </c>
      <c r="GP805" s="170">
        <f t="shared" si="1680"/>
        <v>0</v>
      </c>
      <c r="GQ805" s="208">
        <f t="shared" si="1512"/>
        <v>0</v>
      </c>
      <c r="GR805" s="328">
        <v>31.5</v>
      </c>
      <c r="GS805" s="328">
        <f t="shared" si="1670"/>
        <v>0</v>
      </c>
      <c r="GT805" s="329">
        <f t="shared" si="1671"/>
        <v>0</v>
      </c>
      <c r="GU805" s="329">
        <f t="shared" si="1672"/>
        <v>0</v>
      </c>
      <c r="GV805" s="329">
        <f t="shared" si="1673"/>
        <v>0</v>
      </c>
      <c r="GW805" s="329">
        <f t="shared" si="1674"/>
        <v>0</v>
      </c>
      <c r="GX805" s="329">
        <f t="shared" si="1675"/>
        <v>0</v>
      </c>
      <c r="GY805" s="329">
        <f t="shared" si="1676"/>
        <v>0</v>
      </c>
      <c r="GZ805" s="170">
        <f t="shared" si="1681"/>
        <v>0</v>
      </c>
      <c r="HA805" s="208">
        <f t="shared" si="1514"/>
        <v>0</v>
      </c>
      <c r="HB805" s="328">
        <v>31.5</v>
      </c>
      <c r="HC805" s="328">
        <f t="shared" si="1515"/>
        <v>0</v>
      </c>
      <c r="HD805" s="329">
        <f t="shared" si="1623"/>
        <v>0</v>
      </c>
      <c r="HE805" s="329">
        <f t="shared" si="1624"/>
        <v>0</v>
      </c>
      <c r="HF805" s="329">
        <f t="shared" si="1625"/>
        <v>0</v>
      </c>
      <c r="HG805" s="329">
        <f t="shared" si="1626"/>
        <v>0</v>
      </c>
      <c r="HH805" s="329">
        <f t="shared" si="1627"/>
        <v>0</v>
      </c>
      <c r="HI805" s="329">
        <f t="shared" si="1628"/>
        <v>0</v>
      </c>
      <c r="HJ805" s="170">
        <f t="shared" si="1682"/>
        <v>0</v>
      </c>
      <c r="HK805" s="208">
        <f t="shared" si="1517"/>
        <v>0</v>
      </c>
      <c r="HL805" s="328">
        <v>31.5</v>
      </c>
      <c r="HM805" s="328">
        <f t="shared" si="1518"/>
        <v>0</v>
      </c>
      <c r="HN805" s="329">
        <f t="shared" si="1629"/>
        <v>0</v>
      </c>
      <c r="HO805" s="329">
        <f t="shared" si="1630"/>
        <v>0</v>
      </c>
      <c r="HP805" s="329">
        <f t="shared" si="1631"/>
        <v>0</v>
      </c>
      <c r="HQ805" s="329">
        <f t="shared" si="1632"/>
        <v>0</v>
      </c>
      <c r="HR805" s="329">
        <f t="shared" si="1633"/>
        <v>0</v>
      </c>
      <c r="HS805" s="329">
        <f t="shared" si="1634"/>
        <v>0</v>
      </c>
      <c r="HT805" s="170">
        <f t="shared" si="1519"/>
        <v>0</v>
      </c>
      <c r="HU805" s="208">
        <f t="shared" si="1520"/>
        <v>0</v>
      </c>
      <c r="HV805" s="328">
        <v>31.5</v>
      </c>
      <c r="HW805" s="328">
        <f t="shared" si="1635"/>
        <v>0</v>
      </c>
      <c r="HX805" s="329">
        <f t="shared" si="1636"/>
        <v>0</v>
      </c>
      <c r="HY805" s="329">
        <f t="shared" si="1637"/>
        <v>0</v>
      </c>
      <c r="HZ805" s="329">
        <f t="shared" si="1638"/>
        <v>0</v>
      </c>
      <c r="IA805" s="329">
        <f t="shared" si="1639"/>
        <v>0</v>
      </c>
      <c r="IB805" s="329">
        <f t="shared" si="1640"/>
        <v>0</v>
      </c>
      <c r="IC805" s="329">
        <f t="shared" si="1641"/>
        <v>0</v>
      </c>
      <c r="ID805" s="170">
        <f t="shared" si="1521"/>
        <v>0</v>
      </c>
      <c r="IE805" s="208">
        <f t="shared" si="1522"/>
        <v>0</v>
      </c>
      <c r="IF805" s="328">
        <v>31.5</v>
      </c>
      <c r="IG805" s="328">
        <f t="shared" si="1642"/>
        <v>0</v>
      </c>
      <c r="IH805" s="329">
        <f t="shared" si="1643"/>
        <v>0</v>
      </c>
      <c r="II805" s="329">
        <f t="shared" si="1644"/>
        <v>0</v>
      </c>
      <c r="IJ805" s="329">
        <f t="shared" si="1645"/>
        <v>0</v>
      </c>
      <c r="IK805" s="329">
        <f t="shared" si="1646"/>
        <v>0</v>
      </c>
      <c r="IL805" s="329">
        <f t="shared" si="1647"/>
        <v>0</v>
      </c>
      <c r="IM805" s="329">
        <f t="shared" si="1648"/>
        <v>0</v>
      </c>
      <c r="IN805" s="170">
        <f t="shared" si="1683"/>
        <v>0</v>
      </c>
    </row>
    <row r="806" spans="1:248">
      <c r="A806" s="318"/>
      <c r="B806" s="318"/>
      <c r="C806" s="318"/>
      <c r="D806" s="318"/>
      <c r="E806" s="318"/>
      <c r="F806" s="318"/>
      <c r="G806" s="318"/>
      <c r="H806" s="318"/>
      <c r="I806" s="318"/>
      <c r="K806" s="318"/>
      <c r="L806" s="318"/>
      <c r="M806" s="318"/>
      <c r="N806" s="318"/>
      <c r="O806" s="318"/>
      <c r="P806" s="318"/>
      <c r="Q806" s="318"/>
      <c r="R806" s="318"/>
      <c r="S806" s="208">
        <f t="shared" si="1524"/>
        <v>0</v>
      </c>
      <c r="T806" s="328">
        <v>31.6</v>
      </c>
      <c r="U806" s="328">
        <f t="shared" si="1525"/>
        <v>0</v>
      </c>
      <c r="V806" s="329">
        <f t="shared" si="1526"/>
        <v>0</v>
      </c>
      <c r="W806" s="329">
        <f t="shared" si="1527"/>
        <v>0</v>
      </c>
      <c r="X806" s="329">
        <f t="shared" si="1528"/>
        <v>0</v>
      </c>
      <c r="Y806" s="329">
        <f t="shared" si="1529"/>
        <v>0</v>
      </c>
      <c r="Z806" s="329">
        <f t="shared" si="1530"/>
        <v>0</v>
      </c>
      <c r="AA806" s="329">
        <f t="shared" si="1531"/>
        <v>0</v>
      </c>
      <c r="AB806" s="170">
        <f t="shared" si="1470"/>
        <v>0</v>
      </c>
      <c r="AC806" s="208">
        <f t="shared" si="1471"/>
        <v>0</v>
      </c>
      <c r="AD806" s="328">
        <v>31.6</v>
      </c>
      <c r="AE806" s="328">
        <f t="shared" si="1532"/>
        <v>0</v>
      </c>
      <c r="AF806" s="329">
        <f t="shared" si="1533"/>
        <v>0</v>
      </c>
      <c r="AG806" s="329">
        <f t="shared" si="1534"/>
        <v>0</v>
      </c>
      <c r="AH806" s="329">
        <f t="shared" si="1535"/>
        <v>0</v>
      </c>
      <c r="AI806" s="329">
        <f t="shared" si="1536"/>
        <v>0</v>
      </c>
      <c r="AJ806" s="329">
        <f t="shared" si="1537"/>
        <v>0</v>
      </c>
      <c r="AK806" s="329">
        <f t="shared" si="1538"/>
        <v>0</v>
      </c>
      <c r="AL806" s="170">
        <f t="shared" si="1472"/>
        <v>0</v>
      </c>
      <c r="AM806" s="208">
        <f t="shared" si="1473"/>
        <v>0</v>
      </c>
      <c r="AN806" s="328">
        <v>31.6</v>
      </c>
      <c r="AO806" s="328">
        <f t="shared" si="1539"/>
        <v>0</v>
      </c>
      <c r="AP806" s="329">
        <f t="shared" si="1540"/>
        <v>0</v>
      </c>
      <c r="AQ806" s="329">
        <f t="shared" si="1541"/>
        <v>0</v>
      </c>
      <c r="AR806" s="329">
        <f t="shared" si="1542"/>
        <v>0</v>
      </c>
      <c r="AS806" s="329">
        <f t="shared" si="1543"/>
        <v>0</v>
      </c>
      <c r="AT806" s="329">
        <f t="shared" si="1544"/>
        <v>0</v>
      </c>
      <c r="AU806" s="329">
        <f t="shared" si="1545"/>
        <v>0</v>
      </c>
      <c r="AV806" s="170">
        <f t="shared" si="1474"/>
        <v>0</v>
      </c>
      <c r="AW806" s="208">
        <f t="shared" si="1475"/>
        <v>0</v>
      </c>
      <c r="AX806" s="328">
        <v>31.6</v>
      </c>
      <c r="AY806" s="328">
        <f t="shared" si="1546"/>
        <v>0</v>
      </c>
      <c r="AZ806" s="329">
        <f t="shared" si="1547"/>
        <v>0</v>
      </c>
      <c r="BA806" s="329">
        <f t="shared" si="1548"/>
        <v>0</v>
      </c>
      <c r="BB806" s="329">
        <f t="shared" si="1549"/>
        <v>0</v>
      </c>
      <c r="BC806" s="329">
        <f t="shared" si="1550"/>
        <v>0</v>
      </c>
      <c r="BD806" s="329">
        <f t="shared" si="1551"/>
        <v>0</v>
      </c>
      <c r="BE806" s="329">
        <f t="shared" si="1552"/>
        <v>0</v>
      </c>
      <c r="BF806" s="170">
        <f t="shared" si="1476"/>
        <v>0</v>
      </c>
      <c r="BG806" s="208">
        <f t="shared" si="1477"/>
        <v>0</v>
      </c>
      <c r="BH806" s="328">
        <v>31.6</v>
      </c>
      <c r="BI806" s="328">
        <f t="shared" si="1478"/>
        <v>0</v>
      </c>
      <c r="BJ806" s="329">
        <f t="shared" si="1479"/>
        <v>0</v>
      </c>
      <c r="BK806" s="329">
        <f t="shared" si="1480"/>
        <v>0</v>
      </c>
      <c r="BL806" s="329">
        <f t="shared" si="1481"/>
        <v>0</v>
      </c>
      <c r="BM806" s="329">
        <f t="shared" si="1482"/>
        <v>0</v>
      </c>
      <c r="BN806" s="329">
        <f t="shared" si="1483"/>
        <v>0</v>
      </c>
      <c r="BO806" s="329">
        <f t="shared" si="1484"/>
        <v>0</v>
      </c>
      <c r="BP806" s="170">
        <f t="shared" si="1485"/>
        <v>0</v>
      </c>
      <c r="BQ806" s="208">
        <f t="shared" si="1486"/>
        <v>0</v>
      </c>
      <c r="BR806" s="328">
        <v>31.6</v>
      </c>
      <c r="BS806" s="328">
        <f t="shared" si="1553"/>
        <v>0</v>
      </c>
      <c r="BT806" s="329">
        <f t="shared" si="1554"/>
        <v>0</v>
      </c>
      <c r="BU806" s="329">
        <f t="shared" si="1555"/>
        <v>0</v>
      </c>
      <c r="BV806" s="329">
        <f t="shared" si="1556"/>
        <v>0</v>
      </c>
      <c r="BW806" s="329">
        <f t="shared" si="1557"/>
        <v>0</v>
      </c>
      <c r="BX806" s="329">
        <f t="shared" si="1558"/>
        <v>0</v>
      </c>
      <c r="BY806" s="329">
        <f t="shared" si="1559"/>
        <v>0</v>
      </c>
      <c r="BZ806" s="170">
        <f t="shared" si="1487"/>
        <v>0</v>
      </c>
      <c r="CA806" s="208">
        <f t="shared" si="1488"/>
        <v>0</v>
      </c>
      <c r="CB806" s="328">
        <v>31.6</v>
      </c>
      <c r="CC806" s="328">
        <f t="shared" si="1560"/>
        <v>0</v>
      </c>
      <c r="CD806" s="329">
        <f t="shared" si="1561"/>
        <v>0</v>
      </c>
      <c r="CE806" s="329">
        <f t="shared" si="1562"/>
        <v>0</v>
      </c>
      <c r="CF806" s="329">
        <f t="shared" si="1563"/>
        <v>0</v>
      </c>
      <c r="CG806" s="329">
        <f t="shared" si="1564"/>
        <v>0</v>
      </c>
      <c r="CH806" s="329">
        <f t="shared" si="1565"/>
        <v>0</v>
      </c>
      <c r="CI806" s="329">
        <f t="shared" si="1566"/>
        <v>0</v>
      </c>
      <c r="CJ806" s="170">
        <f t="shared" si="1489"/>
        <v>0</v>
      </c>
      <c r="CK806" s="208">
        <f t="shared" si="1490"/>
        <v>0</v>
      </c>
      <c r="CL806" s="328">
        <v>31.6</v>
      </c>
      <c r="CM806" s="328">
        <f t="shared" si="1567"/>
        <v>0</v>
      </c>
      <c r="CN806" s="329">
        <f t="shared" si="1568"/>
        <v>0</v>
      </c>
      <c r="CO806" s="329">
        <f t="shared" si="1569"/>
        <v>0</v>
      </c>
      <c r="CP806" s="329">
        <f t="shared" si="1570"/>
        <v>0</v>
      </c>
      <c r="CQ806" s="329">
        <f t="shared" si="1571"/>
        <v>0</v>
      </c>
      <c r="CR806" s="329">
        <f t="shared" si="1572"/>
        <v>0</v>
      </c>
      <c r="CS806" s="329">
        <f t="shared" si="1573"/>
        <v>0</v>
      </c>
      <c r="CT806" s="170">
        <f t="shared" si="1491"/>
        <v>0</v>
      </c>
      <c r="CU806" s="208">
        <f t="shared" si="1492"/>
        <v>0</v>
      </c>
      <c r="CV806" s="328">
        <v>31.6</v>
      </c>
      <c r="CW806" s="328">
        <f t="shared" si="1574"/>
        <v>0</v>
      </c>
      <c r="CX806" s="329">
        <f t="shared" si="1575"/>
        <v>0</v>
      </c>
      <c r="CY806" s="329">
        <f t="shared" si="1576"/>
        <v>0</v>
      </c>
      <c r="CZ806" s="329">
        <f t="shared" si="1577"/>
        <v>0</v>
      </c>
      <c r="DA806" s="329">
        <f t="shared" si="1578"/>
        <v>0</v>
      </c>
      <c r="DB806" s="329">
        <f t="shared" si="1579"/>
        <v>0</v>
      </c>
      <c r="DC806" s="329">
        <f t="shared" si="1580"/>
        <v>0</v>
      </c>
      <c r="DD806" s="170">
        <f t="shared" si="1493"/>
        <v>0</v>
      </c>
      <c r="DE806" s="208">
        <f t="shared" si="1494"/>
        <v>0</v>
      </c>
      <c r="DF806" s="328">
        <v>31.6</v>
      </c>
      <c r="DG806" s="328">
        <f t="shared" si="1581"/>
        <v>0</v>
      </c>
      <c r="DH806" s="329">
        <f t="shared" si="1582"/>
        <v>0</v>
      </c>
      <c r="DI806" s="329">
        <f t="shared" si="1583"/>
        <v>0</v>
      </c>
      <c r="DJ806" s="329">
        <f t="shared" si="1584"/>
        <v>0</v>
      </c>
      <c r="DK806" s="329">
        <f t="shared" si="1585"/>
        <v>0</v>
      </c>
      <c r="DL806" s="329">
        <f t="shared" si="1586"/>
        <v>0</v>
      </c>
      <c r="DM806" s="329">
        <f t="shared" si="1587"/>
        <v>0</v>
      </c>
      <c r="DN806" s="170">
        <f t="shared" si="1495"/>
        <v>0</v>
      </c>
      <c r="DO806" s="208">
        <f t="shared" si="1496"/>
        <v>0</v>
      </c>
      <c r="DP806" s="328">
        <v>31.6</v>
      </c>
      <c r="DQ806" s="328">
        <f t="shared" si="1588"/>
        <v>0</v>
      </c>
      <c r="DR806" s="329">
        <f t="shared" si="1589"/>
        <v>0</v>
      </c>
      <c r="DS806" s="329">
        <f t="shared" si="1590"/>
        <v>0</v>
      </c>
      <c r="DT806" s="329">
        <f t="shared" si="1591"/>
        <v>0</v>
      </c>
      <c r="DU806" s="329">
        <f t="shared" si="1592"/>
        <v>0</v>
      </c>
      <c r="DV806" s="329">
        <f t="shared" si="1593"/>
        <v>0</v>
      </c>
      <c r="DW806" s="329">
        <f t="shared" si="1594"/>
        <v>0</v>
      </c>
      <c r="DX806" s="170">
        <f t="shared" si="1497"/>
        <v>0</v>
      </c>
      <c r="DY806" s="208">
        <f t="shared" si="1498"/>
        <v>0</v>
      </c>
      <c r="DZ806" s="328">
        <v>31.6</v>
      </c>
      <c r="EA806" s="328">
        <f t="shared" si="1595"/>
        <v>0</v>
      </c>
      <c r="EB806" s="329">
        <f t="shared" si="1596"/>
        <v>0</v>
      </c>
      <c r="EC806" s="329">
        <f t="shared" si="1597"/>
        <v>0</v>
      </c>
      <c r="ED806" s="329">
        <f t="shared" si="1598"/>
        <v>0</v>
      </c>
      <c r="EE806" s="329">
        <f t="shared" si="1599"/>
        <v>0</v>
      </c>
      <c r="EF806" s="329">
        <f t="shared" si="1600"/>
        <v>0</v>
      </c>
      <c r="EG806" s="329">
        <f t="shared" si="1601"/>
        <v>0</v>
      </c>
      <c r="EH806" s="170">
        <f t="shared" si="1499"/>
        <v>0</v>
      </c>
      <c r="EI806" s="208">
        <f t="shared" si="1500"/>
        <v>0</v>
      </c>
      <c r="EJ806" s="328">
        <v>31.6</v>
      </c>
      <c r="EK806" s="328">
        <f t="shared" si="1602"/>
        <v>0</v>
      </c>
      <c r="EL806" s="329">
        <f t="shared" si="1603"/>
        <v>0</v>
      </c>
      <c r="EM806" s="329">
        <f t="shared" si="1604"/>
        <v>0</v>
      </c>
      <c r="EN806" s="329">
        <f t="shared" si="1605"/>
        <v>0</v>
      </c>
      <c r="EO806" s="329">
        <f t="shared" si="1606"/>
        <v>0</v>
      </c>
      <c r="EP806" s="329">
        <f t="shared" si="1607"/>
        <v>0</v>
      </c>
      <c r="EQ806" s="329">
        <f t="shared" si="1608"/>
        <v>0</v>
      </c>
      <c r="ER806" s="170">
        <f t="shared" si="1501"/>
        <v>0</v>
      </c>
      <c r="ES806" s="208">
        <f t="shared" si="1502"/>
        <v>0</v>
      </c>
      <c r="ET806" s="328">
        <v>31.6</v>
      </c>
      <c r="EU806" s="328">
        <f t="shared" si="1609"/>
        <v>0</v>
      </c>
      <c r="EV806" s="329">
        <f t="shared" si="1610"/>
        <v>0</v>
      </c>
      <c r="EW806" s="329">
        <f t="shared" si="1611"/>
        <v>0</v>
      </c>
      <c r="EX806" s="329">
        <f t="shared" si="1612"/>
        <v>0</v>
      </c>
      <c r="EY806" s="329">
        <f t="shared" si="1613"/>
        <v>0</v>
      </c>
      <c r="EZ806" s="329">
        <f t="shared" si="1614"/>
        <v>0</v>
      </c>
      <c r="FA806" s="329">
        <f t="shared" si="1615"/>
        <v>0</v>
      </c>
      <c r="FB806" s="170">
        <f t="shared" si="1503"/>
        <v>0</v>
      </c>
      <c r="FC806" s="208">
        <f t="shared" si="1504"/>
        <v>0</v>
      </c>
      <c r="FD806" s="328">
        <v>31.6</v>
      </c>
      <c r="FE806" s="328">
        <f t="shared" si="1616"/>
        <v>0</v>
      </c>
      <c r="FF806" s="329">
        <f t="shared" si="1617"/>
        <v>0</v>
      </c>
      <c r="FG806" s="329">
        <f t="shared" si="1618"/>
        <v>0</v>
      </c>
      <c r="FH806" s="329">
        <f t="shared" si="1619"/>
        <v>0</v>
      </c>
      <c r="FI806" s="329">
        <f t="shared" si="1620"/>
        <v>0</v>
      </c>
      <c r="FJ806" s="329">
        <f t="shared" si="1621"/>
        <v>0</v>
      </c>
      <c r="FK806" s="329">
        <f t="shared" si="1622"/>
        <v>0</v>
      </c>
      <c r="FL806" s="170">
        <f t="shared" si="1677"/>
        <v>0</v>
      </c>
      <c r="FM806" s="208">
        <f t="shared" si="1506"/>
        <v>0</v>
      </c>
      <c r="FN806" s="328">
        <v>31.6</v>
      </c>
      <c r="FO806" s="328">
        <f t="shared" si="1649"/>
        <v>0</v>
      </c>
      <c r="FP806" s="329">
        <f t="shared" si="1650"/>
        <v>0</v>
      </c>
      <c r="FQ806" s="329">
        <f t="shared" si="1651"/>
        <v>0</v>
      </c>
      <c r="FR806" s="329">
        <f t="shared" si="1652"/>
        <v>0</v>
      </c>
      <c r="FS806" s="329">
        <f t="shared" si="1653"/>
        <v>0</v>
      </c>
      <c r="FT806" s="329">
        <f t="shared" si="1654"/>
        <v>0</v>
      </c>
      <c r="FU806" s="329">
        <f t="shared" si="1655"/>
        <v>0</v>
      </c>
      <c r="FV806" s="170">
        <f t="shared" si="1678"/>
        <v>0</v>
      </c>
      <c r="FW806" s="208">
        <f t="shared" si="1508"/>
        <v>0</v>
      </c>
      <c r="FX806" s="328">
        <v>31.6</v>
      </c>
      <c r="FY806" s="328">
        <f t="shared" si="1656"/>
        <v>0</v>
      </c>
      <c r="FZ806" s="329">
        <f t="shared" si="1657"/>
        <v>0</v>
      </c>
      <c r="GA806" s="329">
        <f t="shared" si="1658"/>
        <v>0</v>
      </c>
      <c r="GB806" s="329">
        <f t="shared" si="1659"/>
        <v>0</v>
      </c>
      <c r="GC806" s="329">
        <f t="shared" si="1660"/>
        <v>0</v>
      </c>
      <c r="GD806" s="329">
        <f t="shared" si="1661"/>
        <v>0</v>
      </c>
      <c r="GE806" s="329">
        <f t="shared" si="1662"/>
        <v>0</v>
      </c>
      <c r="GF806" s="170">
        <f t="shared" si="1679"/>
        <v>0</v>
      </c>
      <c r="GG806" s="208">
        <f t="shared" si="1510"/>
        <v>0</v>
      </c>
      <c r="GH806" s="328">
        <v>31.6</v>
      </c>
      <c r="GI806" s="328">
        <f t="shared" si="1663"/>
        <v>0</v>
      </c>
      <c r="GJ806" s="329">
        <f t="shared" si="1664"/>
        <v>0</v>
      </c>
      <c r="GK806" s="329">
        <f t="shared" si="1665"/>
        <v>0</v>
      </c>
      <c r="GL806" s="329">
        <f t="shared" si="1666"/>
        <v>0</v>
      </c>
      <c r="GM806" s="329">
        <f t="shared" si="1667"/>
        <v>0</v>
      </c>
      <c r="GN806" s="329">
        <f t="shared" si="1668"/>
        <v>0</v>
      </c>
      <c r="GO806" s="329">
        <f t="shared" si="1669"/>
        <v>0</v>
      </c>
      <c r="GP806" s="170">
        <f t="shared" si="1680"/>
        <v>0</v>
      </c>
      <c r="GQ806" s="208">
        <f t="shared" si="1512"/>
        <v>0</v>
      </c>
      <c r="GR806" s="328">
        <v>31.6</v>
      </c>
      <c r="GS806" s="328">
        <f t="shared" si="1670"/>
        <v>0</v>
      </c>
      <c r="GT806" s="329">
        <f t="shared" si="1671"/>
        <v>0</v>
      </c>
      <c r="GU806" s="329">
        <f t="shared" si="1672"/>
        <v>0</v>
      </c>
      <c r="GV806" s="329">
        <f t="shared" si="1673"/>
        <v>0</v>
      </c>
      <c r="GW806" s="329">
        <f t="shared" si="1674"/>
        <v>0</v>
      </c>
      <c r="GX806" s="329">
        <f t="shared" si="1675"/>
        <v>0</v>
      </c>
      <c r="GY806" s="329">
        <f t="shared" si="1676"/>
        <v>0</v>
      </c>
      <c r="GZ806" s="170">
        <f t="shared" si="1681"/>
        <v>0</v>
      </c>
      <c r="HA806" s="208">
        <f t="shared" si="1514"/>
        <v>0</v>
      </c>
      <c r="HB806" s="328">
        <v>31.6</v>
      </c>
      <c r="HC806" s="328">
        <f t="shared" si="1515"/>
        <v>0</v>
      </c>
      <c r="HD806" s="329">
        <f t="shared" si="1623"/>
        <v>0</v>
      </c>
      <c r="HE806" s="329">
        <f t="shared" si="1624"/>
        <v>0</v>
      </c>
      <c r="HF806" s="329">
        <f t="shared" si="1625"/>
        <v>0</v>
      </c>
      <c r="HG806" s="329">
        <f t="shared" si="1626"/>
        <v>0</v>
      </c>
      <c r="HH806" s="329">
        <f t="shared" si="1627"/>
        <v>0</v>
      </c>
      <c r="HI806" s="329">
        <f t="shared" si="1628"/>
        <v>0</v>
      </c>
      <c r="HJ806" s="170">
        <f t="shared" si="1682"/>
        <v>0</v>
      </c>
      <c r="HK806" s="208">
        <f t="shared" si="1517"/>
        <v>0</v>
      </c>
      <c r="HL806" s="328">
        <v>31.6</v>
      </c>
      <c r="HM806" s="328">
        <f t="shared" si="1518"/>
        <v>0</v>
      </c>
      <c r="HN806" s="329">
        <f t="shared" si="1629"/>
        <v>0</v>
      </c>
      <c r="HO806" s="329">
        <f t="shared" si="1630"/>
        <v>0</v>
      </c>
      <c r="HP806" s="329">
        <f t="shared" si="1631"/>
        <v>0</v>
      </c>
      <c r="HQ806" s="329">
        <f t="shared" si="1632"/>
        <v>0</v>
      </c>
      <c r="HR806" s="329">
        <f t="shared" si="1633"/>
        <v>0</v>
      </c>
      <c r="HS806" s="329">
        <f t="shared" si="1634"/>
        <v>0</v>
      </c>
      <c r="HT806" s="170">
        <f t="shared" si="1519"/>
        <v>0</v>
      </c>
      <c r="HU806" s="208">
        <f t="shared" si="1520"/>
        <v>0</v>
      </c>
      <c r="HV806" s="328">
        <v>31.6</v>
      </c>
      <c r="HW806" s="328">
        <f t="shared" si="1635"/>
        <v>0</v>
      </c>
      <c r="HX806" s="329">
        <f t="shared" si="1636"/>
        <v>0</v>
      </c>
      <c r="HY806" s="329">
        <f t="shared" si="1637"/>
        <v>0</v>
      </c>
      <c r="HZ806" s="329">
        <f t="shared" si="1638"/>
        <v>0</v>
      </c>
      <c r="IA806" s="329">
        <f t="shared" si="1639"/>
        <v>0</v>
      </c>
      <c r="IB806" s="329">
        <f t="shared" si="1640"/>
        <v>0</v>
      </c>
      <c r="IC806" s="329">
        <f t="shared" si="1641"/>
        <v>0</v>
      </c>
      <c r="ID806" s="170">
        <f t="shared" si="1521"/>
        <v>0</v>
      </c>
      <c r="IE806" s="208">
        <f t="shared" si="1522"/>
        <v>0</v>
      </c>
      <c r="IF806" s="328">
        <v>31.6</v>
      </c>
      <c r="IG806" s="328">
        <f t="shared" si="1642"/>
        <v>0</v>
      </c>
      <c r="IH806" s="329">
        <f t="shared" si="1643"/>
        <v>0</v>
      </c>
      <c r="II806" s="329">
        <f t="shared" si="1644"/>
        <v>0</v>
      </c>
      <c r="IJ806" s="329">
        <f t="shared" si="1645"/>
        <v>0</v>
      </c>
      <c r="IK806" s="329">
        <f t="shared" si="1646"/>
        <v>0</v>
      </c>
      <c r="IL806" s="329">
        <f t="shared" si="1647"/>
        <v>0</v>
      </c>
      <c r="IM806" s="329">
        <f t="shared" si="1648"/>
        <v>0</v>
      </c>
      <c r="IN806" s="170">
        <f t="shared" si="1683"/>
        <v>0</v>
      </c>
    </row>
    <row r="807" spans="1:248">
      <c r="A807" s="318"/>
      <c r="B807" s="318"/>
      <c r="C807" s="318"/>
      <c r="D807" s="318"/>
      <c r="E807" s="318"/>
      <c r="F807" s="318"/>
      <c r="G807" s="318"/>
      <c r="H807" s="318"/>
      <c r="I807" s="318"/>
      <c r="K807" s="318"/>
      <c r="L807" s="318"/>
      <c r="M807" s="318"/>
      <c r="N807" s="318"/>
      <c r="O807" s="318"/>
      <c r="P807" s="318"/>
      <c r="Q807" s="318"/>
      <c r="R807" s="318"/>
      <c r="S807" s="208">
        <f t="shared" si="1524"/>
        <v>0</v>
      </c>
      <c r="T807" s="328">
        <v>31.7</v>
      </c>
      <c r="U807" s="328">
        <f t="shared" si="1525"/>
        <v>0</v>
      </c>
      <c r="V807" s="329">
        <f t="shared" si="1526"/>
        <v>0</v>
      </c>
      <c r="W807" s="329">
        <f t="shared" si="1527"/>
        <v>0</v>
      </c>
      <c r="X807" s="329">
        <f t="shared" si="1528"/>
        <v>0</v>
      </c>
      <c r="Y807" s="329">
        <f t="shared" si="1529"/>
        <v>0</v>
      </c>
      <c r="Z807" s="329">
        <f t="shared" si="1530"/>
        <v>0</v>
      </c>
      <c r="AA807" s="329">
        <f t="shared" si="1531"/>
        <v>0</v>
      </c>
      <c r="AB807" s="170">
        <f t="shared" si="1470"/>
        <v>0</v>
      </c>
      <c r="AC807" s="208">
        <f t="shared" si="1471"/>
        <v>0</v>
      </c>
      <c r="AD807" s="328">
        <v>31.7</v>
      </c>
      <c r="AE807" s="328">
        <f t="shared" si="1532"/>
        <v>0</v>
      </c>
      <c r="AF807" s="329">
        <f t="shared" si="1533"/>
        <v>0</v>
      </c>
      <c r="AG807" s="329">
        <f t="shared" si="1534"/>
        <v>0</v>
      </c>
      <c r="AH807" s="329">
        <f t="shared" si="1535"/>
        <v>0</v>
      </c>
      <c r="AI807" s="329">
        <f t="shared" si="1536"/>
        <v>0</v>
      </c>
      <c r="AJ807" s="329">
        <f t="shared" si="1537"/>
        <v>0</v>
      </c>
      <c r="AK807" s="329">
        <f t="shared" si="1538"/>
        <v>0</v>
      </c>
      <c r="AL807" s="170">
        <f t="shared" si="1472"/>
        <v>0</v>
      </c>
      <c r="AM807" s="208">
        <f t="shared" si="1473"/>
        <v>0</v>
      </c>
      <c r="AN807" s="328">
        <v>31.7</v>
      </c>
      <c r="AO807" s="328">
        <f t="shared" si="1539"/>
        <v>0</v>
      </c>
      <c r="AP807" s="329">
        <f t="shared" si="1540"/>
        <v>0</v>
      </c>
      <c r="AQ807" s="329">
        <f t="shared" si="1541"/>
        <v>0</v>
      </c>
      <c r="AR807" s="329">
        <f t="shared" si="1542"/>
        <v>0</v>
      </c>
      <c r="AS807" s="329">
        <f t="shared" si="1543"/>
        <v>0</v>
      </c>
      <c r="AT807" s="329">
        <f t="shared" si="1544"/>
        <v>0</v>
      </c>
      <c r="AU807" s="329">
        <f t="shared" si="1545"/>
        <v>0</v>
      </c>
      <c r="AV807" s="170">
        <f t="shared" si="1474"/>
        <v>0</v>
      </c>
      <c r="AW807" s="208">
        <f t="shared" si="1475"/>
        <v>0</v>
      </c>
      <c r="AX807" s="328">
        <v>31.7</v>
      </c>
      <c r="AY807" s="328">
        <f t="shared" si="1546"/>
        <v>0</v>
      </c>
      <c r="AZ807" s="329">
        <f t="shared" si="1547"/>
        <v>0</v>
      </c>
      <c r="BA807" s="329">
        <f t="shared" si="1548"/>
        <v>0</v>
      </c>
      <c r="BB807" s="329">
        <f t="shared" si="1549"/>
        <v>0</v>
      </c>
      <c r="BC807" s="329">
        <f t="shared" si="1550"/>
        <v>0</v>
      </c>
      <c r="BD807" s="329">
        <f t="shared" si="1551"/>
        <v>0</v>
      </c>
      <c r="BE807" s="329">
        <f t="shared" si="1552"/>
        <v>0</v>
      </c>
      <c r="BF807" s="170">
        <f t="shared" si="1476"/>
        <v>0</v>
      </c>
      <c r="BG807" s="208">
        <f t="shared" si="1477"/>
        <v>0</v>
      </c>
      <c r="BH807" s="328">
        <v>31.7</v>
      </c>
      <c r="BI807" s="328">
        <f t="shared" si="1478"/>
        <v>0</v>
      </c>
      <c r="BJ807" s="329">
        <f t="shared" si="1479"/>
        <v>0</v>
      </c>
      <c r="BK807" s="329">
        <f t="shared" si="1480"/>
        <v>0</v>
      </c>
      <c r="BL807" s="329">
        <f t="shared" si="1481"/>
        <v>0</v>
      </c>
      <c r="BM807" s="329">
        <f t="shared" si="1482"/>
        <v>0</v>
      </c>
      <c r="BN807" s="329">
        <f t="shared" si="1483"/>
        <v>0</v>
      </c>
      <c r="BO807" s="329">
        <f t="shared" si="1484"/>
        <v>0</v>
      </c>
      <c r="BP807" s="170">
        <f t="shared" si="1485"/>
        <v>0</v>
      </c>
      <c r="BQ807" s="208">
        <f t="shared" si="1486"/>
        <v>0</v>
      </c>
      <c r="BR807" s="328">
        <v>31.7</v>
      </c>
      <c r="BS807" s="328">
        <f t="shared" si="1553"/>
        <v>0</v>
      </c>
      <c r="BT807" s="329">
        <f t="shared" si="1554"/>
        <v>0</v>
      </c>
      <c r="BU807" s="329">
        <f t="shared" si="1555"/>
        <v>0</v>
      </c>
      <c r="BV807" s="329">
        <f t="shared" si="1556"/>
        <v>0</v>
      </c>
      <c r="BW807" s="329">
        <f t="shared" si="1557"/>
        <v>0</v>
      </c>
      <c r="BX807" s="329">
        <f t="shared" si="1558"/>
        <v>0</v>
      </c>
      <c r="BY807" s="329">
        <f t="shared" si="1559"/>
        <v>0</v>
      </c>
      <c r="BZ807" s="170">
        <f t="shared" si="1487"/>
        <v>0</v>
      </c>
      <c r="CA807" s="208">
        <f t="shared" si="1488"/>
        <v>0</v>
      </c>
      <c r="CB807" s="328">
        <v>31.7</v>
      </c>
      <c r="CC807" s="328">
        <f t="shared" si="1560"/>
        <v>0</v>
      </c>
      <c r="CD807" s="329">
        <f t="shared" si="1561"/>
        <v>0</v>
      </c>
      <c r="CE807" s="329">
        <f t="shared" si="1562"/>
        <v>0</v>
      </c>
      <c r="CF807" s="329">
        <f t="shared" si="1563"/>
        <v>0</v>
      </c>
      <c r="CG807" s="329">
        <f t="shared" si="1564"/>
        <v>0</v>
      </c>
      <c r="CH807" s="329">
        <f t="shared" si="1565"/>
        <v>0</v>
      </c>
      <c r="CI807" s="329">
        <f t="shared" si="1566"/>
        <v>0</v>
      </c>
      <c r="CJ807" s="170">
        <f t="shared" si="1489"/>
        <v>0</v>
      </c>
      <c r="CK807" s="208">
        <f t="shared" si="1490"/>
        <v>0</v>
      </c>
      <c r="CL807" s="328">
        <v>31.7</v>
      </c>
      <c r="CM807" s="328">
        <f t="shared" si="1567"/>
        <v>0</v>
      </c>
      <c r="CN807" s="329">
        <f t="shared" si="1568"/>
        <v>0</v>
      </c>
      <c r="CO807" s="329">
        <f t="shared" si="1569"/>
        <v>0</v>
      </c>
      <c r="CP807" s="329">
        <f t="shared" si="1570"/>
        <v>0</v>
      </c>
      <c r="CQ807" s="329">
        <f t="shared" si="1571"/>
        <v>0</v>
      </c>
      <c r="CR807" s="329">
        <f t="shared" si="1572"/>
        <v>0</v>
      </c>
      <c r="CS807" s="329">
        <f t="shared" si="1573"/>
        <v>0</v>
      </c>
      <c r="CT807" s="170">
        <f t="shared" si="1491"/>
        <v>0</v>
      </c>
      <c r="CU807" s="208">
        <f t="shared" si="1492"/>
        <v>0</v>
      </c>
      <c r="CV807" s="328">
        <v>31.7</v>
      </c>
      <c r="CW807" s="328">
        <f t="shared" si="1574"/>
        <v>0</v>
      </c>
      <c r="CX807" s="329">
        <f t="shared" si="1575"/>
        <v>0</v>
      </c>
      <c r="CY807" s="329">
        <f t="shared" si="1576"/>
        <v>0</v>
      </c>
      <c r="CZ807" s="329">
        <f t="shared" si="1577"/>
        <v>0</v>
      </c>
      <c r="DA807" s="329">
        <f t="shared" si="1578"/>
        <v>0</v>
      </c>
      <c r="DB807" s="329">
        <f t="shared" si="1579"/>
        <v>0</v>
      </c>
      <c r="DC807" s="329">
        <f t="shared" si="1580"/>
        <v>0</v>
      </c>
      <c r="DD807" s="170">
        <f t="shared" si="1493"/>
        <v>0</v>
      </c>
      <c r="DE807" s="208">
        <f t="shared" si="1494"/>
        <v>0</v>
      </c>
      <c r="DF807" s="328">
        <v>31.7</v>
      </c>
      <c r="DG807" s="328">
        <f t="shared" si="1581"/>
        <v>0</v>
      </c>
      <c r="DH807" s="329">
        <f t="shared" si="1582"/>
        <v>0</v>
      </c>
      <c r="DI807" s="329">
        <f t="shared" si="1583"/>
        <v>0</v>
      </c>
      <c r="DJ807" s="329">
        <f t="shared" si="1584"/>
        <v>0</v>
      </c>
      <c r="DK807" s="329">
        <f t="shared" si="1585"/>
        <v>0</v>
      </c>
      <c r="DL807" s="329">
        <f t="shared" si="1586"/>
        <v>0</v>
      </c>
      <c r="DM807" s="329">
        <f t="shared" si="1587"/>
        <v>0</v>
      </c>
      <c r="DN807" s="170">
        <f t="shared" si="1495"/>
        <v>0</v>
      </c>
      <c r="DO807" s="208">
        <f t="shared" si="1496"/>
        <v>0</v>
      </c>
      <c r="DP807" s="328">
        <v>31.7</v>
      </c>
      <c r="DQ807" s="328">
        <f t="shared" si="1588"/>
        <v>0</v>
      </c>
      <c r="DR807" s="329">
        <f t="shared" si="1589"/>
        <v>0</v>
      </c>
      <c r="DS807" s="329">
        <f t="shared" si="1590"/>
        <v>0</v>
      </c>
      <c r="DT807" s="329">
        <f t="shared" si="1591"/>
        <v>0</v>
      </c>
      <c r="DU807" s="329">
        <f t="shared" si="1592"/>
        <v>0</v>
      </c>
      <c r="DV807" s="329">
        <f t="shared" si="1593"/>
        <v>0</v>
      </c>
      <c r="DW807" s="329">
        <f t="shared" si="1594"/>
        <v>0</v>
      </c>
      <c r="DX807" s="170">
        <f t="shared" si="1497"/>
        <v>0</v>
      </c>
      <c r="DY807" s="208">
        <f t="shared" si="1498"/>
        <v>0</v>
      </c>
      <c r="DZ807" s="328">
        <v>31.7</v>
      </c>
      <c r="EA807" s="328">
        <f t="shared" si="1595"/>
        <v>0</v>
      </c>
      <c r="EB807" s="329">
        <f t="shared" si="1596"/>
        <v>0</v>
      </c>
      <c r="EC807" s="329">
        <f t="shared" si="1597"/>
        <v>0</v>
      </c>
      <c r="ED807" s="329">
        <f t="shared" si="1598"/>
        <v>0</v>
      </c>
      <c r="EE807" s="329">
        <f t="shared" si="1599"/>
        <v>0</v>
      </c>
      <c r="EF807" s="329">
        <f t="shared" si="1600"/>
        <v>0</v>
      </c>
      <c r="EG807" s="329">
        <f t="shared" si="1601"/>
        <v>0</v>
      </c>
      <c r="EH807" s="170">
        <f t="shared" si="1499"/>
        <v>0</v>
      </c>
      <c r="EI807" s="208">
        <f t="shared" si="1500"/>
        <v>0</v>
      </c>
      <c r="EJ807" s="328">
        <v>31.7</v>
      </c>
      <c r="EK807" s="328">
        <f t="shared" si="1602"/>
        <v>0</v>
      </c>
      <c r="EL807" s="329">
        <f t="shared" si="1603"/>
        <v>0</v>
      </c>
      <c r="EM807" s="329">
        <f t="shared" si="1604"/>
        <v>0</v>
      </c>
      <c r="EN807" s="329">
        <f t="shared" si="1605"/>
        <v>0</v>
      </c>
      <c r="EO807" s="329">
        <f t="shared" si="1606"/>
        <v>0</v>
      </c>
      <c r="EP807" s="329">
        <f t="shared" si="1607"/>
        <v>0</v>
      </c>
      <c r="EQ807" s="329">
        <f t="shared" si="1608"/>
        <v>0</v>
      </c>
      <c r="ER807" s="170">
        <f t="shared" si="1501"/>
        <v>0</v>
      </c>
      <c r="ES807" s="208">
        <f t="shared" si="1502"/>
        <v>0</v>
      </c>
      <c r="ET807" s="328">
        <v>31.7</v>
      </c>
      <c r="EU807" s="328">
        <f t="shared" si="1609"/>
        <v>0</v>
      </c>
      <c r="EV807" s="329">
        <f t="shared" si="1610"/>
        <v>0</v>
      </c>
      <c r="EW807" s="329">
        <f t="shared" si="1611"/>
        <v>0</v>
      </c>
      <c r="EX807" s="329">
        <f t="shared" si="1612"/>
        <v>0</v>
      </c>
      <c r="EY807" s="329">
        <f t="shared" si="1613"/>
        <v>0</v>
      </c>
      <c r="EZ807" s="329">
        <f t="shared" si="1614"/>
        <v>0</v>
      </c>
      <c r="FA807" s="329">
        <f t="shared" si="1615"/>
        <v>0</v>
      </c>
      <c r="FB807" s="170">
        <f t="shared" si="1503"/>
        <v>0</v>
      </c>
      <c r="FC807" s="208">
        <f t="shared" si="1504"/>
        <v>0</v>
      </c>
      <c r="FD807" s="328">
        <v>31.7</v>
      </c>
      <c r="FE807" s="328">
        <f t="shared" si="1616"/>
        <v>0</v>
      </c>
      <c r="FF807" s="329">
        <f t="shared" si="1617"/>
        <v>0</v>
      </c>
      <c r="FG807" s="329">
        <f t="shared" si="1618"/>
        <v>0</v>
      </c>
      <c r="FH807" s="329">
        <f t="shared" si="1619"/>
        <v>0</v>
      </c>
      <c r="FI807" s="329">
        <f t="shared" si="1620"/>
        <v>0</v>
      </c>
      <c r="FJ807" s="329">
        <f t="shared" si="1621"/>
        <v>0</v>
      </c>
      <c r="FK807" s="329">
        <f t="shared" si="1622"/>
        <v>0</v>
      </c>
      <c r="FL807" s="170">
        <f t="shared" si="1677"/>
        <v>0</v>
      </c>
      <c r="FM807" s="208">
        <f t="shared" si="1506"/>
        <v>0</v>
      </c>
      <c r="FN807" s="328">
        <v>31.7</v>
      </c>
      <c r="FO807" s="328">
        <f t="shared" si="1649"/>
        <v>0</v>
      </c>
      <c r="FP807" s="329">
        <f t="shared" si="1650"/>
        <v>0</v>
      </c>
      <c r="FQ807" s="329">
        <f t="shared" si="1651"/>
        <v>0</v>
      </c>
      <c r="FR807" s="329">
        <f t="shared" si="1652"/>
        <v>0</v>
      </c>
      <c r="FS807" s="329">
        <f t="shared" si="1653"/>
        <v>0</v>
      </c>
      <c r="FT807" s="329">
        <f t="shared" si="1654"/>
        <v>0</v>
      </c>
      <c r="FU807" s="329">
        <f t="shared" si="1655"/>
        <v>0</v>
      </c>
      <c r="FV807" s="170">
        <f t="shared" si="1678"/>
        <v>0</v>
      </c>
      <c r="FW807" s="208">
        <f t="shared" si="1508"/>
        <v>0</v>
      </c>
      <c r="FX807" s="328">
        <v>31.7</v>
      </c>
      <c r="FY807" s="328">
        <f t="shared" si="1656"/>
        <v>0</v>
      </c>
      <c r="FZ807" s="329">
        <f t="shared" si="1657"/>
        <v>0</v>
      </c>
      <c r="GA807" s="329">
        <f t="shared" si="1658"/>
        <v>0</v>
      </c>
      <c r="GB807" s="329">
        <f t="shared" si="1659"/>
        <v>0</v>
      </c>
      <c r="GC807" s="329">
        <f t="shared" si="1660"/>
        <v>0</v>
      </c>
      <c r="GD807" s="329">
        <f t="shared" si="1661"/>
        <v>0</v>
      </c>
      <c r="GE807" s="329">
        <f t="shared" si="1662"/>
        <v>0</v>
      </c>
      <c r="GF807" s="170">
        <f t="shared" si="1679"/>
        <v>0</v>
      </c>
      <c r="GG807" s="208">
        <f t="shared" si="1510"/>
        <v>0</v>
      </c>
      <c r="GH807" s="328">
        <v>31.7</v>
      </c>
      <c r="GI807" s="328">
        <f t="shared" si="1663"/>
        <v>0</v>
      </c>
      <c r="GJ807" s="329">
        <f t="shared" si="1664"/>
        <v>0</v>
      </c>
      <c r="GK807" s="329">
        <f t="shared" si="1665"/>
        <v>0</v>
      </c>
      <c r="GL807" s="329">
        <f t="shared" si="1666"/>
        <v>0</v>
      </c>
      <c r="GM807" s="329">
        <f t="shared" si="1667"/>
        <v>0</v>
      </c>
      <c r="GN807" s="329">
        <f t="shared" si="1668"/>
        <v>0</v>
      </c>
      <c r="GO807" s="329">
        <f t="shared" si="1669"/>
        <v>0</v>
      </c>
      <c r="GP807" s="170">
        <f t="shared" si="1680"/>
        <v>0</v>
      </c>
      <c r="GQ807" s="208">
        <f t="shared" si="1512"/>
        <v>0</v>
      </c>
      <c r="GR807" s="328">
        <v>31.7</v>
      </c>
      <c r="GS807" s="328">
        <f t="shared" si="1670"/>
        <v>0</v>
      </c>
      <c r="GT807" s="329">
        <f t="shared" si="1671"/>
        <v>0</v>
      </c>
      <c r="GU807" s="329">
        <f t="shared" si="1672"/>
        <v>0</v>
      </c>
      <c r="GV807" s="329">
        <f t="shared" si="1673"/>
        <v>0</v>
      </c>
      <c r="GW807" s="329">
        <f t="shared" si="1674"/>
        <v>0</v>
      </c>
      <c r="GX807" s="329">
        <f t="shared" si="1675"/>
        <v>0</v>
      </c>
      <c r="GY807" s="329">
        <f t="shared" si="1676"/>
        <v>0</v>
      </c>
      <c r="GZ807" s="170">
        <f t="shared" si="1681"/>
        <v>0</v>
      </c>
      <c r="HA807" s="208">
        <f t="shared" si="1514"/>
        <v>0</v>
      </c>
      <c r="HB807" s="328">
        <v>31.7</v>
      </c>
      <c r="HC807" s="328">
        <f t="shared" si="1515"/>
        <v>0</v>
      </c>
      <c r="HD807" s="329">
        <f t="shared" si="1623"/>
        <v>0</v>
      </c>
      <c r="HE807" s="329">
        <f t="shared" si="1624"/>
        <v>0</v>
      </c>
      <c r="HF807" s="329">
        <f t="shared" si="1625"/>
        <v>0</v>
      </c>
      <c r="HG807" s="329">
        <f t="shared" si="1626"/>
        <v>0</v>
      </c>
      <c r="HH807" s="329">
        <f t="shared" si="1627"/>
        <v>0</v>
      </c>
      <c r="HI807" s="329">
        <f t="shared" si="1628"/>
        <v>0</v>
      </c>
      <c r="HJ807" s="170">
        <f t="shared" si="1682"/>
        <v>0</v>
      </c>
      <c r="HK807" s="208">
        <f t="shared" si="1517"/>
        <v>0</v>
      </c>
      <c r="HL807" s="328">
        <v>31.7</v>
      </c>
      <c r="HM807" s="328">
        <f t="shared" si="1518"/>
        <v>0</v>
      </c>
      <c r="HN807" s="329">
        <f t="shared" si="1629"/>
        <v>0</v>
      </c>
      <c r="HO807" s="329">
        <f t="shared" si="1630"/>
        <v>0</v>
      </c>
      <c r="HP807" s="329">
        <f t="shared" si="1631"/>
        <v>0</v>
      </c>
      <c r="HQ807" s="329">
        <f t="shared" si="1632"/>
        <v>0</v>
      </c>
      <c r="HR807" s="329">
        <f t="shared" si="1633"/>
        <v>0</v>
      </c>
      <c r="HS807" s="329">
        <f t="shared" si="1634"/>
        <v>0</v>
      </c>
      <c r="HT807" s="170">
        <f t="shared" si="1519"/>
        <v>0</v>
      </c>
      <c r="HU807" s="208">
        <f t="shared" si="1520"/>
        <v>0</v>
      </c>
      <c r="HV807" s="328">
        <v>31.7</v>
      </c>
      <c r="HW807" s="328">
        <f t="shared" si="1635"/>
        <v>0</v>
      </c>
      <c r="HX807" s="329">
        <f t="shared" si="1636"/>
        <v>0</v>
      </c>
      <c r="HY807" s="329">
        <f t="shared" si="1637"/>
        <v>0</v>
      </c>
      <c r="HZ807" s="329">
        <f t="shared" si="1638"/>
        <v>0</v>
      </c>
      <c r="IA807" s="329">
        <f t="shared" si="1639"/>
        <v>0</v>
      </c>
      <c r="IB807" s="329">
        <f t="shared" si="1640"/>
        <v>0</v>
      </c>
      <c r="IC807" s="329">
        <f t="shared" si="1641"/>
        <v>0</v>
      </c>
      <c r="ID807" s="170">
        <f t="shared" si="1521"/>
        <v>0</v>
      </c>
      <c r="IE807" s="208">
        <f t="shared" si="1522"/>
        <v>0</v>
      </c>
      <c r="IF807" s="328">
        <v>31.7</v>
      </c>
      <c r="IG807" s="328">
        <f t="shared" si="1642"/>
        <v>0</v>
      </c>
      <c r="IH807" s="329">
        <f t="shared" si="1643"/>
        <v>0</v>
      </c>
      <c r="II807" s="329">
        <f t="shared" si="1644"/>
        <v>0</v>
      </c>
      <c r="IJ807" s="329">
        <f t="shared" si="1645"/>
        <v>0</v>
      </c>
      <c r="IK807" s="329">
        <f t="shared" si="1646"/>
        <v>0</v>
      </c>
      <c r="IL807" s="329">
        <f t="shared" si="1647"/>
        <v>0</v>
      </c>
      <c r="IM807" s="329">
        <f t="shared" si="1648"/>
        <v>0</v>
      </c>
      <c r="IN807" s="170">
        <f t="shared" si="1683"/>
        <v>0</v>
      </c>
    </row>
    <row r="808" spans="1:248">
      <c r="A808" s="318"/>
      <c r="B808" s="318"/>
      <c r="C808" s="318"/>
      <c r="D808" s="318"/>
      <c r="E808" s="318"/>
      <c r="F808" s="318"/>
      <c r="G808" s="318"/>
      <c r="H808" s="318"/>
      <c r="I808" s="318"/>
      <c r="K808" s="318"/>
      <c r="L808" s="318"/>
      <c r="M808" s="318"/>
      <c r="N808" s="318"/>
      <c r="O808" s="318"/>
      <c r="P808" s="318"/>
      <c r="Q808" s="318"/>
      <c r="R808" s="318"/>
      <c r="S808" s="208">
        <f t="shared" si="1524"/>
        <v>0</v>
      </c>
      <c r="T808" s="328">
        <v>31.8</v>
      </c>
      <c r="U808" s="328">
        <f t="shared" si="1525"/>
        <v>0</v>
      </c>
      <c r="V808" s="329">
        <f t="shared" si="1526"/>
        <v>0</v>
      </c>
      <c r="W808" s="329">
        <f t="shared" si="1527"/>
        <v>0</v>
      </c>
      <c r="X808" s="329">
        <f t="shared" si="1528"/>
        <v>0</v>
      </c>
      <c r="Y808" s="329">
        <f t="shared" si="1529"/>
        <v>0</v>
      </c>
      <c r="Z808" s="329">
        <f t="shared" si="1530"/>
        <v>0</v>
      </c>
      <c r="AA808" s="329">
        <f t="shared" si="1531"/>
        <v>0</v>
      </c>
      <c r="AB808" s="170">
        <f t="shared" si="1470"/>
        <v>0</v>
      </c>
      <c r="AC808" s="208">
        <f t="shared" si="1471"/>
        <v>0</v>
      </c>
      <c r="AD808" s="328">
        <v>31.8</v>
      </c>
      <c r="AE808" s="328">
        <f t="shared" si="1532"/>
        <v>0</v>
      </c>
      <c r="AF808" s="329">
        <f t="shared" si="1533"/>
        <v>0</v>
      </c>
      <c r="AG808" s="329">
        <f t="shared" si="1534"/>
        <v>0</v>
      </c>
      <c r="AH808" s="329">
        <f t="shared" si="1535"/>
        <v>0</v>
      </c>
      <c r="AI808" s="329">
        <f t="shared" si="1536"/>
        <v>0</v>
      </c>
      <c r="AJ808" s="329">
        <f t="shared" si="1537"/>
        <v>0</v>
      </c>
      <c r="AK808" s="329">
        <f t="shared" si="1538"/>
        <v>0</v>
      </c>
      <c r="AL808" s="170">
        <f t="shared" si="1472"/>
        <v>0</v>
      </c>
      <c r="AM808" s="208">
        <f t="shared" si="1473"/>
        <v>0</v>
      </c>
      <c r="AN808" s="328">
        <v>31.8</v>
      </c>
      <c r="AO808" s="328">
        <f t="shared" si="1539"/>
        <v>0</v>
      </c>
      <c r="AP808" s="329">
        <f t="shared" si="1540"/>
        <v>0</v>
      </c>
      <c r="AQ808" s="329">
        <f t="shared" si="1541"/>
        <v>0</v>
      </c>
      <c r="AR808" s="329">
        <f t="shared" si="1542"/>
        <v>0</v>
      </c>
      <c r="AS808" s="329">
        <f t="shared" si="1543"/>
        <v>0</v>
      </c>
      <c r="AT808" s="329">
        <f t="shared" si="1544"/>
        <v>0</v>
      </c>
      <c r="AU808" s="329">
        <f t="shared" si="1545"/>
        <v>0</v>
      </c>
      <c r="AV808" s="170">
        <f t="shared" si="1474"/>
        <v>0</v>
      </c>
      <c r="AW808" s="208">
        <f t="shared" si="1475"/>
        <v>0</v>
      </c>
      <c r="AX808" s="328">
        <v>31.8</v>
      </c>
      <c r="AY808" s="328">
        <f t="shared" si="1546"/>
        <v>0</v>
      </c>
      <c r="AZ808" s="329">
        <f t="shared" si="1547"/>
        <v>0</v>
      </c>
      <c r="BA808" s="329">
        <f t="shared" si="1548"/>
        <v>0</v>
      </c>
      <c r="BB808" s="329">
        <f t="shared" si="1549"/>
        <v>0</v>
      </c>
      <c r="BC808" s="329">
        <f t="shared" si="1550"/>
        <v>0</v>
      </c>
      <c r="BD808" s="329">
        <f t="shared" si="1551"/>
        <v>0</v>
      </c>
      <c r="BE808" s="329">
        <f t="shared" si="1552"/>
        <v>0</v>
      </c>
      <c r="BF808" s="170">
        <f t="shared" si="1476"/>
        <v>0</v>
      </c>
      <c r="BG808" s="208">
        <f t="shared" si="1477"/>
        <v>0</v>
      </c>
      <c r="BH808" s="328">
        <v>31.8</v>
      </c>
      <c r="BI808" s="328">
        <f t="shared" si="1478"/>
        <v>0</v>
      </c>
      <c r="BJ808" s="329">
        <f t="shared" si="1479"/>
        <v>0</v>
      </c>
      <c r="BK808" s="329">
        <f t="shared" si="1480"/>
        <v>0</v>
      </c>
      <c r="BL808" s="329">
        <f t="shared" si="1481"/>
        <v>0</v>
      </c>
      <c r="BM808" s="329">
        <f t="shared" si="1482"/>
        <v>0</v>
      </c>
      <c r="BN808" s="329">
        <f t="shared" si="1483"/>
        <v>0</v>
      </c>
      <c r="BO808" s="329">
        <f t="shared" si="1484"/>
        <v>0</v>
      </c>
      <c r="BP808" s="170">
        <f t="shared" si="1485"/>
        <v>0</v>
      </c>
      <c r="BQ808" s="208">
        <f t="shared" si="1486"/>
        <v>0</v>
      </c>
      <c r="BR808" s="328">
        <v>31.8</v>
      </c>
      <c r="BS808" s="328">
        <f t="shared" si="1553"/>
        <v>0</v>
      </c>
      <c r="BT808" s="329">
        <f t="shared" si="1554"/>
        <v>0</v>
      </c>
      <c r="BU808" s="329">
        <f t="shared" si="1555"/>
        <v>0</v>
      </c>
      <c r="BV808" s="329">
        <f t="shared" si="1556"/>
        <v>0</v>
      </c>
      <c r="BW808" s="329">
        <f t="shared" si="1557"/>
        <v>0</v>
      </c>
      <c r="BX808" s="329">
        <f t="shared" si="1558"/>
        <v>0</v>
      </c>
      <c r="BY808" s="329">
        <f t="shared" si="1559"/>
        <v>0</v>
      </c>
      <c r="BZ808" s="170">
        <f t="shared" si="1487"/>
        <v>0</v>
      </c>
      <c r="CA808" s="208">
        <f t="shared" si="1488"/>
        <v>0</v>
      </c>
      <c r="CB808" s="328">
        <v>31.8</v>
      </c>
      <c r="CC808" s="328">
        <f t="shared" si="1560"/>
        <v>0</v>
      </c>
      <c r="CD808" s="329">
        <f t="shared" si="1561"/>
        <v>0</v>
      </c>
      <c r="CE808" s="329">
        <f t="shared" si="1562"/>
        <v>0</v>
      </c>
      <c r="CF808" s="329">
        <f t="shared" si="1563"/>
        <v>0</v>
      </c>
      <c r="CG808" s="329">
        <f t="shared" si="1564"/>
        <v>0</v>
      </c>
      <c r="CH808" s="329">
        <f t="shared" si="1565"/>
        <v>0</v>
      </c>
      <c r="CI808" s="329">
        <f t="shared" si="1566"/>
        <v>0</v>
      </c>
      <c r="CJ808" s="170">
        <f t="shared" si="1489"/>
        <v>0</v>
      </c>
      <c r="CK808" s="208">
        <f t="shared" si="1490"/>
        <v>0</v>
      </c>
      <c r="CL808" s="328">
        <v>31.8</v>
      </c>
      <c r="CM808" s="328">
        <f t="shared" si="1567"/>
        <v>0</v>
      </c>
      <c r="CN808" s="329">
        <f t="shared" si="1568"/>
        <v>0</v>
      </c>
      <c r="CO808" s="329">
        <f t="shared" si="1569"/>
        <v>0</v>
      </c>
      <c r="CP808" s="329">
        <f t="shared" si="1570"/>
        <v>0</v>
      </c>
      <c r="CQ808" s="329">
        <f t="shared" si="1571"/>
        <v>0</v>
      </c>
      <c r="CR808" s="329">
        <f t="shared" si="1572"/>
        <v>0</v>
      </c>
      <c r="CS808" s="329">
        <f t="shared" si="1573"/>
        <v>0</v>
      </c>
      <c r="CT808" s="170">
        <f t="shared" si="1491"/>
        <v>0</v>
      </c>
      <c r="CU808" s="208">
        <f t="shared" si="1492"/>
        <v>0</v>
      </c>
      <c r="CV808" s="328">
        <v>31.8</v>
      </c>
      <c r="CW808" s="328">
        <f t="shared" si="1574"/>
        <v>0</v>
      </c>
      <c r="CX808" s="329">
        <f t="shared" si="1575"/>
        <v>0</v>
      </c>
      <c r="CY808" s="329">
        <f t="shared" si="1576"/>
        <v>0</v>
      </c>
      <c r="CZ808" s="329">
        <f t="shared" si="1577"/>
        <v>0</v>
      </c>
      <c r="DA808" s="329">
        <f t="shared" si="1578"/>
        <v>0</v>
      </c>
      <c r="DB808" s="329">
        <f t="shared" si="1579"/>
        <v>0</v>
      </c>
      <c r="DC808" s="329">
        <f t="shared" si="1580"/>
        <v>0</v>
      </c>
      <c r="DD808" s="170">
        <f t="shared" si="1493"/>
        <v>0</v>
      </c>
      <c r="DE808" s="208">
        <f t="shared" si="1494"/>
        <v>0</v>
      </c>
      <c r="DF808" s="328">
        <v>31.8</v>
      </c>
      <c r="DG808" s="328">
        <f t="shared" si="1581"/>
        <v>0</v>
      </c>
      <c r="DH808" s="329">
        <f t="shared" si="1582"/>
        <v>0</v>
      </c>
      <c r="DI808" s="329">
        <f t="shared" si="1583"/>
        <v>0</v>
      </c>
      <c r="DJ808" s="329">
        <f t="shared" si="1584"/>
        <v>0</v>
      </c>
      <c r="DK808" s="329">
        <f t="shared" si="1585"/>
        <v>0</v>
      </c>
      <c r="DL808" s="329">
        <f t="shared" si="1586"/>
        <v>0</v>
      </c>
      <c r="DM808" s="329">
        <f t="shared" si="1587"/>
        <v>0</v>
      </c>
      <c r="DN808" s="170">
        <f t="shared" si="1495"/>
        <v>0</v>
      </c>
      <c r="DO808" s="208">
        <f t="shared" si="1496"/>
        <v>0</v>
      </c>
      <c r="DP808" s="328">
        <v>31.8</v>
      </c>
      <c r="DQ808" s="328">
        <f t="shared" si="1588"/>
        <v>0</v>
      </c>
      <c r="DR808" s="329">
        <f t="shared" si="1589"/>
        <v>0</v>
      </c>
      <c r="DS808" s="329">
        <f t="shared" si="1590"/>
        <v>0</v>
      </c>
      <c r="DT808" s="329">
        <f t="shared" si="1591"/>
        <v>0</v>
      </c>
      <c r="DU808" s="329">
        <f t="shared" si="1592"/>
        <v>0</v>
      </c>
      <c r="DV808" s="329">
        <f t="shared" si="1593"/>
        <v>0</v>
      </c>
      <c r="DW808" s="329">
        <f t="shared" si="1594"/>
        <v>0</v>
      </c>
      <c r="DX808" s="170">
        <f t="shared" si="1497"/>
        <v>0</v>
      </c>
      <c r="DY808" s="208">
        <f t="shared" si="1498"/>
        <v>0</v>
      </c>
      <c r="DZ808" s="328">
        <v>31.8</v>
      </c>
      <c r="EA808" s="328">
        <f t="shared" si="1595"/>
        <v>0</v>
      </c>
      <c r="EB808" s="329">
        <f t="shared" si="1596"/>
        <v>0</v>
      </c>
      <c r="EC808" s="329">
        <f t="shared" si="1597"/>
        <v>0</v>
      </c>
      <c r="ED808" s="329">
        <f t="shared" si="1598"/>
        <v>0</v>
      </c>
      <c r="EE808" s="329">
        <f t="shared" si="1599"/>
        <v>0</v>
      </c>
      <c r="EF808" s="329">
        <f t="shared" si="1600"/>
        <v>0</v>
      </c>
      <c r="EG808" s="329">
        <f t="shared" si="1601"/>
        <v>0</v>
      </c>
      <c r="EH808" s="170">
        <f t="shared" si="1499"/>
        <v>0</v>
      </c>
      <c r="EI808" s="208">
        <f t="shared" si="1500"/>
        <v>0</v>
      </c>
      <c r="EJ808" s="328">
        <v>31.8</v>
      </c>
      <c r="EK808" s="328">
        <f t="shared" si="1602"/>
        <v>0</v>
      </c>
      <c r="EL808" s="329">
        <f t="shared" si="1603"/>
        <v>0</v>
      </c>
      <c r="EM808" s="329">
        <f t="shared" si="1604"/>
        <v>0</v>
      </c>
      <c r="EN808" s="329">
        <f t="shared" si="1605"/>
        <v>0</v>
      </c>
      <c r="EO808" s="329">
        <f t="shared" si="1606"/>
        <v>0</v>
      </c>
      <c r="EP808" s="329">
        <f t="shared" si="1607"/>
        <v>0</v>
      </c>
      <c r="EQ808" s="329">
        <f t="shared" si="1608"/>
        <v>0</v>
      </c>
      <c r="ER808" s="170">
        <f t="shared" si="1501"/>
        <v>0</v>
      </c>
      <c r="ES808" s="208">
        <f t="shared" si="1502"/>
        <v>0</v>
      </c>
      <c r="ET808" s="328">
        <v>31.8</v>
      </c>
      <c r="EU808" s="328">
        <f t="shared" si="1609"/>
        <v>0</v>
      </c>
      <c r="EV808" s="329">
        <f t="shared" si="1610"/>
        <v>0</v>
      </c>
      <c r="EW808" s="329">
        <f t="shared" si="1611"/>
        <v>0</v>
      </c>
      <c r="EX808" s="329">
        <f t="shared" si="1612"/>
        <v>0</v>
      </c>
      <c r="EY808" s="329">
        <f t="shared" si="1613"/>
        <v>0</v>
      </c>
      <c r="EZ808" s="329">
        <f t="shared" si="1614"/>
        <v>0</v>
      </c>
      <c r="FA808" s="329">
        <f t="shared" si="1615"/>
        <v>0</v>
      </c>
      <c r="FB808" s="170">
        <f t="shared" si="1503"/>
        <v>0</v>
      </c>
      <c r="FC808" s="208">
        <f t="shared" si="1504"/>
        <v>0</v>
      </c>
      <c r="FD808" s="328">
        <v>31.8</v>
      </c>
      <c r="FE808" s="328">
        <f t="shared" si="1616"/>
        <v>0</v>
      </c>
      <c r="FF808" s="329">
        <f t="shared" si="1617"/>
        <v>0</v>
      </c>
      <c r="FG808" s="329">
        <f t="shared" si="1618"/>
        <v>0</v>
      </c>
      <c r="FH808" s="329">
        <f t="shared" si="1619"/>
        <v>0</v>
      </c>
      <c r="FI808" s="329">
        <f t="shared" si="1620"/>
        <v>0</v>
      </c>
      <c r="FJ808" s="329">
        <f t="shared" si="1621"/>
        <v>0</v>
      </c>
      <c r="FK808" s="329">
        <f t="shared" si="1622"/>
        <v>0</v>
      </c>
      <c r="FL808" s="170">
        <f t="shared" si="1677"/>
        <v>0</v>
      </c>
      <c r="FM808" s="208">
        <f t="shared" si="1506"/>
        <v>0</v>
      </c>
      <c r="FN808" s="328">
        <v>31.8</v>
      </c>
      <c r="FO808" s="328">
        <f t="shared" si="1649"/>
        <v>0</v>
      </c>
      <c r="FP808" s="329">
        <f t="shared" si="1650"/>
        <v>0</v>
      </c>
      <c r="FQ808" s="329">
        <f t="shared" si="1651"/>
        <v>0</v>
      </c>
      <c r="FR808" s="329">
        <f t="shared" si="1652"/>
        <v>0</v>
      </c>
      <c r="FS808" s="329">
        <f t="shared" si="1653"/>
        <v>0</v>
      </c>
      <c r="FT808" s="329">
        <f t="shared" si="1654"/>
        <v>0</v>
      </c>
      <c r="FU808" s="329">
        <f t="shared" si="1655"/>
        <v>0</v>
      </c>
      <c r="FV808" s="170">
        <f t="shared" si="1678"/>
        <v>0</v>
      </c>
      <c r="FW808" s="208">
        <f t="shared" si="1508"/>
        <v>0</v>
      </c>
      <c r="FX808" s="328">
        <v>31.8</v>
      </c>
      <c r="FY808" s="328">
        <f t="shared" si="1656"/>
        <v>0</v>
      </c>
      <c r="FZ808" s="329">
        <f t="shared" si="1657"/>
        <v>0</v>
      </c>
      <c r="GA808" s="329">
        <f t="shared" si="1658"/>
        <v>0</v>
      </c>
      <c r="GB808" s="329">
        <f t="shared" si="1659"/>
        <v>0</v>
      </c>
      <c r="GC808" s="329">
        <f t="shared" si="1660"/>
        <v>0</v>
      </c>
      <c r="GD808" s="329">
        <f t="shared" si="1661"/>
        <v>0</v>
      </c>
      <c r="GE808" s="329">
        <f t="shared" si="1662"/>
        <v>0</v>
      </c>
      <c r="GF808" s="170">
        <f t="shared" si="1679"/>
        <v>0</v>
      </c>
      <c r="GG808" s="208">
        <f t="shared" si="1510"/>
        <v>0</v>
      </c>
      <c r="GH808" s="328">
        <v>31.8</v>
      </c>
      <c r="GI808" s="328">
        <f t="shared" si="1663"/>
        <v>0</v>
      </c>
      <c r="GJ808" s="329">
        <f t="shared" si="1664"/>
        <v>0</v>
      </c>
      <c r="GK808" s="329">
        <f t="shared" si="1665"/>
        <v>0</v>
      </c>
      <c r="GL808" s="329">
        <f t="shared" si="1666"/>
        <v>0</v>
      </c>
      <c r="GM808" s="329">
        <f t="shared" si="1667"/>
        <v>0</v>
      </c>
      <c r="GN808" s="329">
        <f t="shared" si="1668"/>
        <v>0</v>
      </c>
      <c r="GO808" s="329">
        <f t="shared" si="1669"/>
        <v>0</v>
      </c>
      <c r="GP808" s="170">
        <f t="shared" si="1680"/>
        <v>0</v>
      </c>
      <c r="GQ808" s="208">
        <f t="shared" si="1512"/>
        <v>0</v>
      </c>
      <c r="GR808" s="328">
        <v>31.8</v>
      </c>
      <c r="GS808" s="328">
        <f t="shared" si="1670"/>
        <v>0</v>
      </c>
      <c r="GT808" s="329">
        <f t="shared" si="1671"/>
        <v>0</v>
      </c>
      <c r="GU808" s="329">
        <f t="shared" si="1672"/>
        <v>0</v>
      </c>
      <c r="GV808" s="329">
        <f t="shared" si="1673"/>
        <v>0</v>
      </c>
      <c r="GW808" s="329">
        <f t="shared" si="1674"/>
        <v>0</v>
      </c>
      <c r="GX808" s="329">
        <f t="shared" si="1675"/>
        <v>0</v>
      </c>
      <c r="GY808" s="329">
        <f t="shared" si="1676"/>
        <v>0</v>
      </c>
      <c r="GZ808" s="170">
        <f t="shared" si="1681"/>
        <v>0</v>
      </c>
      <c r="HA808" s="208">
        <f t="shared" si="1514"/>
        <v>0</v>
      </c>
      <c r="HB808" s="328">
        <v>31.8</v>
      </c>
      <c r="HC808" s="328">
        <f t="shared" si="1515"/>
        <v>0</v>
      </c>
      <c r="HD808" s="329">
        <f t="shared" si="1623"/>
        <v>0</v>
      </c>
      <c r="HE808" s="329">
        <f t="shared" si="1624"/>
        <v>0</v>
      </c>
      <c r="HF808" s="329">
        <f t="shared" si="1625"/>
        <v>0</v>
      </c>
      <c r="HG808" s="329">
        <f t="shared" si="1626"/>
        <v>0</v>
      </c>
      <c r="HH808" s="329">
        <f t="shared" si="1627"/>
        <v>0</v>
      </c>
      <c r="HI808" s="329">
        <f t="shared" si="1628"/>
        <v>0</v>
      </c>
      <c r="HJ808" s="170">
        <f t="shared" si="1682"/>
        <v>0</v>
      </c>
      <c r="HK808" s="208">
        <f t="shared" si="1517"/>
        <v>0</v>
      </c>
      <c r="HL808" s="328">
        <v>31.8</v>
      </c>
      <c r="HM808" s="328">
        <f t="shared" si="1518"/>
        <v>0</v>
      </c>
      <c r="HN808" s="329">
        <f t="shared" si="1629"/>
        <v>0</v>
      </c>
      <c r="HO808" s="329">
        <f t="shared" si="1630"/>
        <v>0</v>
      </c>
      <c r="HP808" s="329">
        <f t="shared" si="1631"/>
        <v>0</v>
      </c>
      <c r="HQ808" s="329">
        <f t="shared" si="1632"/>
        <v>0</v>
      </c>
      <c r="HR808" s="329">
        <f t="shared" si="1633"/>
        <v>0</v>
      </c>
      <c r="HS808" s="329">
        <f t="shared" si="1634"/>
        <v>0</v>
      </c>
      <c r="HT808" s="170">
        <f t="shared" si="1519"/>
        <v>0</v>
      </c>
      <c r="HU808" s="208">
        <f t="shared" si="1520"/>
        <v>0</v>
      </c>
      <c r="HV808" s="328">
        <v>31.8</v>
      </c>
      <c r="HW808" s="328">
        <f t="shared" si="1635"/>
        <v>0</v>
      </c>
      <c r="HX808" s="329">
        <f t="shared" si="1636"/>
        <v>0</v>
      </c>
      <c r="HY808" s="329">
        <f t="shared" si="1637"/>
        <v>0</v>
      </c>
      <c r="HZ808" s="329">
        <f t="shared" si="1638"/>
        <v>0</v>
      </c>
      <c r="IA808" s="329">
        <f t="shared" si="1639"/>
        <v>0</v>
      </c>
      <c r="IB808" s="329">
        <f t="shared" si="1640"/>
        <v>0</v>
      </c>
      <c r="IC808" s="329">
        <f t="shared" si="1641"/>
        <v>0</v>
      </c>
      <c r="ID808" s="170">
        <f t="shared" si="1521"/>
        <v>0</v>
      </c>
      <c r="IE808" s="208">
        <f t="shared" si="1522"/>
        <v>0</v>
      </c>
      <c r="IF808" s="328">
        <v>31.8</v>
      </c>
      <c r="IG808" s="328">
        <f t="shared" si="1642"/>
        <v>0</v>
      </c>
      <c r="IH808" s="329">
        <f t="shared" si="1643"/>
        <v>0</v>
      </c>
      <c r="II808" s="329">
        <f t="shared" si="1644"/>
        <v>0</v>
      </c>
      <c r="IJ808" s="329">
        <f t="shared" si="1645"/>
        <v>0</v>
      </c>
      <c r="IK808" s="329">
        <f t="shared" si="1646"/>
        <v>0</v>
      </c>
      <c r="IL808" s="329">
        <f t="shared" si="1647"/>
        <v>0</v>
      </c>
      <c r="IM808" s="329">
        <f t="shared" si="1648"/>
        <v>0</v>
      </c>
      <c r="IN808" s="170">
        <f t="shared" si="1683"/>
        <v>0</v>
      </c>
    </row>
    <row r="809" spans="1:248">
      <c r="A809" s="318"/>
      <c r="B809" s="318"/>
      <c r="C809" s="318"/>
      <c r="D809" s="318"/>
      <c r="E809" s="318"/>
      <c r="F809" s="318"/>
      <c r="G809" s="318"/>
      <c r="H809" s="318"/>
      <c r="I809" s="318"/>
      <c r="K809" s="318"/>
      <c r="L809" s="318"/>
      <c r="M809" s="318"/>
      <c r="N809" s="318"/>
      <c r="O809" s="318"/>
      <c r="P809" s="318"/>
      <c r="Q809" s="318"/>
      <c r="R809" s="318"/>
      <c r="S809" s="208">
        <f t="shared" si="1524"/>
        <v>0</v>
      </c>
      <c r="T809" s="328">
        <v>31.9</v>
      </c>
      <c r="U809" s="328">
        <f t="shared" si="1525"/>
        <v>0</v>
      </c>
      <c r="V809" s="329">
        <f t="shared" si="1526"/>
        <v>0</v>
      </c>
      <c r="W809" s="329">
        <f t="shared" si="1527"/>
        <v>0</v>
      </c>
      <c r="X809" s="329">
        <f t="shared" si="1528"/>
        <v>0</v>
      </c>
      <c r="Y809" s="329">
        <f t="shared" si="1529"/>
        <v>0</v>
      </c>
      <c r="Z809" s="329">
        <f t="shared" si="1530"/>
        <v>0</v>
      </c>
      <c r="AA809" s="329">
        <f t="shared" si="1531"/>
        <v>0</v>
      </c>
      <c r="AB809" s="170">
        <f t="shared" si="1470"/>
        <v>0</v>
      </c>
      <c r="AC809" s="208">
        <f t="shared" si="1471"/>
        <v>0</v>
      </c>
      <c r="AD809" s="328">
        <v>31.9</v>
      </c>
      <c r="AE809" s="328">
        <f t="shared" si="1532"/>
        <v>0</v>
      </c>
      <c r="AF809" s="329">
        <f t="shared" si="1533"/>
        <v>0</v>
      </c>
      <c r="AG809" s="329">
        <f t="shared" si="1534"/>
        <v>0</v>
      </c>
      <c r="AH809" s="329">
        <f t="shared" si="1535"/>
        <v>0</v>
      </c>
      <c r="AI809" s="329">
        <f t="shared" si="1536"/>
        <v>0</v>
      </c>
      <c r="AJ809" s="329">
        <f t="shared" si="1537"/>
        <v>0</v>
      </c>
      <c r="AK809" s="329">
        <f t="shared" si="1538"/>
        <v>0</v>
      </c>
      <c r="AL809" s="170">
        <f t="shared" si="1472"/>
        <v>0</v>
      </c>
      <c r="AM809" s="208">
        <f t="shared" si="1473"/>
        <v>0</v>
      </c>
      <c r="AN809" s="328">
        <v>31.9</v>
      </c>
      <c r="AO809" s="328">
        <f t="shared" si="1539"/>
        <v>0</v>
      </c>
      <c r="AP809" s="329">
        <f t="shared" si="1540"/>
        <v>0</v>
      </c>
      <c r="AQ809" s="329">
        <f t="shared" si="1541"/>
        <v>0</v>
      </c>
      <c r="AR809" s="329">
        <f t="shared" si="1542"/>
        <v>0</v>
      </c>
      <c r="AS809" s="329">
        <f t="shared" si="1543"/>
        <v>0</v>
      </c>
      <c r="AT809" s="329">
        <f t="shared" si="1544"/>
        <v>0</v>
      </c>
      <c r="AU809" s="329">
        <f t="shared" si="1545"/>
        <v>0</v>
      </c>
      <c r="AV809" s="170">
        <f t="shared" si="1474"/>
        <v>0</v>
      </c>
      <c r="AW809" s="208">
        <f t="shared" si="1475"/>
        <v>0</v>
      </c>
      <c r="AX809" s="328">
        <v>31.9</v>
      </c>
      <c r="AY809" s="328">
        <f t="shared" si="1546"/>
        <v>0</v>
      </c>
      <c r="AZ809" s="329">
        <f t="shared" si="1547"/>
        <v>0</v>
      </c>
      <c r="BA809" s="329">
        <f t="shared" si="1548"/>
        <v>0</v>
      </c>
      <c r="BB809" s="329">
        <f t="shared" si="1549"/>
        <v>0</v>
      </c>
      <c r="BC809" s="329">
        <f t="shared" si="1550"/>
        <v>0</v>
      </c>
      <c r="BD809" s="329">
        <f t="shared" si="1551"/>
        <v>0</v>
      </c>
      <c r="BE809" s="329">
        <f t="shared" si="1552"/>
        <v>0</v>
      </c>
      <c r="BF809" s="170">
        <f t="shared" si="1476"/>
        <v>0</v>
      </c>
      <c r="BG809" s="208">
        <f t="shared" si="1477"/>
        <v>0</v>
      </c>
      <c r="BH809" s="328">
        <v>31.9</v>
      </c>
      <c r="BI809" s="328">
        <f t="shared" si="1478"/>
        <v>0</v>
      </c>
      <c r="BJ809" s="329">
        <f t="shared" si="1479"/>
        <v>0</v>
      </c>
      <c r="BK809" s="329">
        <f t="shared" si="1480"/>
        <v>0</v>
      </c>
      <c r="BL809" s="329">
        <f t="shared" si="1481"/>
        <v>0</v>
      </c>
      <c r="BM809" s="329">
        <f t="shared" si="1482"/>
        <v>0</v>
      </c>
      <c r="BN809" s="329">
        <f t="shared" si="1483"/>
        <v>0</v>
      </c>
      <c r="BO809" s="329">
        <f t="shared" si="1484"/>
        <v>0</v>
      </c>
      <c r="BP809" s="170">
        <f t="shared" si="1485"/>
        <v>0</v>
      </c>
      <c r="BQ809" s="208">
        <f t="shared" si="1486"/>
        <v>0</v>
      </c>
      <c r="BR809" s="328">
        <v>31.9</v>
      </c>
      <c r="BS809" s="328">
        <f t="shared" si="1553"/>
        <v>0</v>
      </c>
      <c r="BT809" s="329">
        <f t="shared" si="1554"/>
        <v>0</v>
      </c>
      <c r="BU809" s="329">
        <f t="shared" si="1555"/>
        <v>0</v>
      </c>
      <c r="BV809" s="329">
        <f t="shared" si="1556"/>
        <v>0</v>
      </c>
      <c r="BW809" s="329">
        <f t="shared" si="1557"/>
        <v>0</v>
      </c>
      <c r="BX809" s="329">
        <f t="shared" si="1558"/>
        <v>0</v>
      </c>
      <c r="BY809" s="329">
        <f t="shared" si="1559"/>
        <v>0</v>
      </c>
      <c r="BZ809" s="170">
        <f t="shared" si="1487"/>
        <v>0</v>
      </c>
      <c r="CA809" s="208">
        <f t="shared" si="1488"/>
        <v>0</v>
      </c>
      <c r="CB809" s="328">
        <v>31.9</v>
      </c>
      <c r="CC809" s="328">
        <f t="shared" si="1560"/>
        <v>0</v>
      </c>
      <c r="CD809" s="329">
        <f t="shared" si="1561"/>
        <v>0</v>
      </c>
      <c r="CE809" s="329">
        <f t="shared" si="1562"/>
        <v>0</v>
      </c>
      <c r="CF809" s="329">
        <f t="shared" si="1563"/>
        <v>0</v>
      </c>
      <c r="CG809" s="329">
        <f t="shared" si="1564"/>
        <v>0</v>
      </c>
      <c r="CH809" s="329">
        <f t="shared" si="1565"/>
        <v>0</v>
      </c>
      <c r="CI809" s="329">
        <f t="shared" si="1566"/>
        <v>0</v>
      </c>
      <c r="CJ809" s="170">
        <f t="shared" si="1489"/>
        <v>0</v>
      </c>
      <c r="CK809" s="208">
        <f t="shared" si="1490"/>
        <v>0</v>
      </c>
      <c r="CL809" s="328">
        <v>31.9</v>
      </c>
      <c r="CM809" s="328">
        <f t="shared" si="1567"/>
        <v>0</v>
      </c>
      <c r="CN809" s="329">
        <f t="shared" si="1568"/>
        <v>0</v>
      </c>
      <c r="CO809" s="329">
        <f t="shared" si="1569"/>
        <v>0</v>
      </c>
      <c r="CP809" s="329">
        <f t="shared" si="1570"/>
        <v>0</v>
      </c>
      <c r="CQ809" s="329">
        <f t="shared" si="1571"/>
        <v>0</v>
      </c>
      <c r="CR809" s="329">
        <f t="shared" si="1572"/>
        <v>0</v>
      </c>
      <c r="CS809" s="329">
        <f t="shared" si="1573"/>
        <v>0</v>
      </c>
      <c r="CT809" s="170">
        <f t="shared" si="1491"/>
        <v>0</v>
      </c>
      <c r="CU809" s="208">
        <f t="shared" si="1492"/>
        <v>0</v>
      </c>
      <c r="CV809" s="328">
        <v>31.9</v>
      </c>
      <c r="CW809" s="328">
        <f t="shared" si="1574"/>
        <v>0</v>
      </c>
      <c r="CX809" s="329">
        <f t="shared" si="1575"/>
        <v>0</v>
      </c>
      <c r="CY809" s="329">
        <f t="shared" si="1576"/>
        <v>0</v>
      </c>
      <c r="CZ809" s="329">
        <f t="shared" si="1577"/>
        <v>0</v>
      </c>
      <c r="DA809" s="329">
        <f t="shared" si="1578"/>
        <v>0</v>
      </c>
      <c r="DB809" s="329">
        <f t="shared" si="1579"/>
        <v>0</v>
      </c>
      <c r="DC809" s="329">
        <f t="shared" si="1580"/>
        <v>0</v>
      </c>
      <c r="DD809" s="170">
        <f t="shared" si="1493"/>
        <v>0</v>
      </c>
      <c r="DE809" s="208">
        <f t="shared" si="1494"/>
        <v>0</v>
      </c>
      <c r="DF809" s="328">
        <v>31.9</v>
      </c>
      <c r="DG809" s="328">
        <f t="shared" si="1581"/>
        <v>0</v>
      </c>
      <c r="DH809" s="329">
        <f t="shared" si="1582"/>
        <v>0</v>
      </c>
      <c r="DI809" s="329">
        <f t="shared" si="1583"/>
        <v>0</v>
      </c>
      <c r="DJ809" s="329">
        <f t="shared" si="1584"/>
        <v>0</v>
      </c>
      <c r="DK809" s="329">
        <f t="shared" si="1585"/>
        <v>0</v>
      </c>
      <c r="DL809" s="329">
        <f t="shared" si="1586"/>
        <v>0</v>
      </c>
      <c r="DM809" s="329">
        <f t="shared" si="1587"/>
        <v>0</v>
      </c>
      <c r="DN809" s="170">
        <f t="shared" si="1495"/>
        <v>0</v>
      </c>
      <c r="DO809" s="208">
        <f t="shared" si="1496"/>
        <v>0</v>
      </c>
      <c r="DP809" s="328">
        <v>31.9</v>
      </c>
      <c r="DQ809" s="328">
        <f t="shared" si="1588"/>
        <v>0</v>
      </c>
      <c r="DR809" s="329">
        <f t="shared" si="1589"/>
        <v>0</v>
      </c>
      <c r="DS809" s="329">
        <f t="shared" si="1590"/>
        <v>0</v>
      </c>
      <c r="DT809" s="329">
        <f t="shared" si="1591"/>
        <v>0</v>
      </c>
      <c r="DU809" s="329">
        <f t="shared" si="1592"/>
        <v>0</v>
      </c>
      <c r="DV809" s="329">
        <f t="shared" si="1593"/>
        <v>0</v>
      </c>
      <c r="DW809" s="329">
        <f t="shared" si="1594"/>
        <v>0</v>
      </c>
      <c r="DX809" s="170">
        <f t="shared" si="1497"/>
        <v>0</v>
      </c>
      <c r="DY809" s="208">
        <f t="shared" si="1498"/>
        <v>0</v>
      </c>
      <c r="DZ809" s="328">
        <v>31.9</v>
      </c>
      <c r="EA809" s="328">
        <f t="shared" si="1595"/>
        <v>0</v>
      </c>
      <c r="EB809" s="329">
        <f t="shared" si="1596"/>
        <v>0</v>
      </c>
      <c r="EC809" s="329">
        <f t="shared" si="1597"/>
        <v>0</v>
      </c>
      <c r="ED809" s="329">
        <f t="shared" si="1598"/>
        <v>0</v>
      </c>
      <c r="EE809" s="329">
        <f t="shared" si="1599"/>
        <v>0</v>
      </c>
      <c r="EF809" s="329">
        <f t="shared" si="1600"/>
        <v>0</v>
      </c>
      <c r="EG809" s="329">
        <f t="shared" si="1601"/>
        <v>0</v>
      </c>
      <c r="EH809" s="170">
        <f t="shared" si="1499"/>
        <v>0</v>
      </c>
      <c r="EI809" s="208">
        <f t="shared" si="1500"/>
        <v>0</v>
      </c>
      <c r="EJ809" s="328">
        <v>31.9</v>
      </c>
      <c r="EK809" s="328">
        <f t="shared" si="1602"/>
        <v>0</v>
      </c>
      <c r="EL809" s="329">
        <f t="shared" si="1603"/>
        <v>0</v>
      </c>
      <c r="EM809" s="329">
        <f t="shared" si="1604"/>
        <v>0</v>
      </c>
      <c r="EN809" s="329">
        <f t="shared" si="1605"/>
        <v>0</v>
      </c>
      <c r="EO809" s="329">
        <f t="shared" si="1606"/>
        <v>0</v>
      </c>
      <c r="EP809" s="329">
        <f t="shared" si="1607"/>
        <v>0</v>
      </c>
      <c r="EQ809" s="329">
        <f t="shared" si="1608"/>
        <v>0</v>
      </c>
      <c r="ER809" s="170">
        <f t="shared" si="1501"/>
        <v>0</v>
      </c>
      <c r="ES809" s="208">
        <f t="shared" si="1502"/>
        <v>0</v>
      </c>
      <c r="ET809" s="328">
        <v>31.9</v>
      </c>
      <c r="EU809" s="328">
        <f t="shared" si="1609"/>
        <v>0</v>
      </c>
      <c r="EV809" s="329">
        <f t="shared" si="1610"/>
        <v>0</v>
      </c>
      <c r="EW809" s="329">
        <f t="shared" si="1611"/>
        <v>0</v>
      </c>
      <c r="EX809" s="329">
        <f t="shared" si="1612"/>
        <v>0</v>
      </c>
      <c r="EY809" s="329">
        <f t="shared" si="1613"/>
        <v>0</v>
      </c>
      <c r="EZ809" s="329">
        <f t="shared" si="1614"/>
        <v>0</v>
      </c>
      <c r="FA809" s="329">
        <f t="shared" si="1615"/>
        <v>0</v>
      </c>
      <c r="FB809" s="170">
        <f t="shared" si="1503"/>
        <v>0</v>
      </c>
      <c r="FC809" s="208">
        <f t="shared" si="1504"/>
        <v>0</v>
      </c>
      <c r="FD809" s="328">
        <v>31.9</v>
      </c>
      <c r="FE809" s="328">
        <f t="shared" si="1616"/>
        <v>0</v>
      </c>
      <c r="FF809" s="329">
        <f t="shared" si="1617"/>
        <v>0</v>
      </c>
      <c r="FG809" s="329">
        <f t="shared" si="1618"/>
        <v>0</v>
      </c>
      <c r="FH809" s="329">
        <f t="shared" si="1619"/>
        <v>0</v>
      </c>
      <c r="FI809" s="329">
        <f t="shared" si="1620"/>
        <v>0</v>
      </c>
      <c r="FJ809" s="329">
        <f t="shared" si="1621"/>
        <v>0</v>
      </c>
      <c r="FK809" s="329">
        <f t="shared" si="1622"/>
        <v>0</v>
      </c>
      <c r="FL809" s="170">
        <f t="shared" si="1677"/>
        <v>0</v>
      </c>
      <c r="FM809" s="208">
        <f t="shared" si="1506"/>
        <v>0</v>
      </c>
      <c r="FN809" s="328">
        <v>31.9</v>
      </c>
      <c r="FO809" s="328">
        <f t="shared" si="1649"/>
        <v>0</v>
      </c>
      <c r="FP809" s="329">
        <f t="shared" si="1650"/>
        <v>0</v>
      </c>
      <c r="FQ809" s="329">
        <f t="shared" si="1651"/>
        <v>0</v>
      </c>
      <c r="FR809" s="329">
        <f t="shared" si="1652"/>
        <v>0</v>
      </c>
      <c r="FS809" s="329">
        <f t="shared" si="1653"/>
        <v>0</v>
      </c>
      <c r="FT809" s="329">
        <f t="shared" si="1654"/>
        <v>0</v>
      </c>
      <c r="FU809" s="329">
        <f t="shared" si="1655"/>
        <v>0</v>
      </c>
      <c r="FV809" s="170">
        <f t="shared" si="1678"/>
        <v>0</v>
      </c>
      <c r="FW809" s="208">
        <f t="shared" si="1508"/>
        <v>0</v>
      </c>
      <c r="FX809" s="328">
        <v>31.9</v>
      </c>
      <c r="FY809" s="328">
        <f t="shared" si="1656"/>
        <v>0</v>
      </c>
      <c r="FZ809" s="329">
        <f t="shared" si="1657"/>
        <v>0</v>
      </c>
      <c r="GA809" s="329">
        <f t="shared" si="1658"/>
        <v>0</v>
      </c>
      <c r="GB809" s="329">
        <f t="shared" si="1659"/>
        <v>0</v>
      </c>
      <c r="GC809" s="329">
        <f t="shared" si="1660"/>
        <v>0</v>
      </c>
      <c r="GD809" s="329">
        <f t="shared" si="1661"/>
        <v>0</v>
      </c>
      <c r="GE809" s="329">
        <f t="shared" si="1662"/>
        <v>0</v>
      </c>
      <c r="GF809" s="170">
        <f t="shared" si="1679"/>
        <v>0</v>
      </c>
      <c r="GG809" s="208">
        <f t="shared" si="1510"/>
        <v>0</v>
      </c>
      <c r="GH809" s="328">
        <v>31.9</v>
      </c>
      <c r="GI809" s="328">
        <f t="shared" si="1663"/>
        <v>0</v>
      </c>
      <c r="GJ809" s="329">
        <f t="shared" si="1664"/>
        <v>0</v>
      </c>
      <c r="GK809" s="329">
        <f t="shared" si="1665"/>
        <v>0</v>
      </c>
      <c r="GL809" s="329">
        <f t="shared" si="1666"/>
        <v>0</v>
      </c>
      <c r="GM809" s="329">
        <f t="shared" si="1667"/>
        <v>0</v>
      </c>
      <c r="GN809" s="329">
        <f t="shared" si="1668"/>
        <v>0</v>
      </c>
      <c r="GO809" s="329">
        <f t="shared" si="1669"/>
        <v>0</v>
      </c>
      <c r="GP809" s="170">
        <f t="shared" si="1680"/>
        <v>0</v>
      </c>
      <c r="GQ809" s="208">
        <f t="shared" si="1512"/>
        <v>0</v>
      </c>
      <c r="GR809" s="328">
        <v>31.9</v>
      </c>
      <c r="GS809" s="328">
        <f t="shared" si="1670"/>
        <v>0</v>
      </c>
      <c r="GT809" s="329">
        <f t="shared" si="1671"/>
        <v>0</v>
      </c>
      <c r="GU809" s="329">
        <f t="shared" si="1672"/>
        <v>0</v>
      </c>
      <c r="GV809" s="329">
        <f t="shared" si="1673"/>
        <v>0</v>
      </c>
      <c r="GW809" s="329">
        <f t="shared" si="1674"/>
        <v>0</v>
      </c>
      <c r="GX809" s="329">
        <f t="shared" si="1675"/>
        <v>0</v>
      </c>
      <c r="GY809" s="329">
        <f t="shared" si="1676"/>
        <v>0</v>
      </c>
      <c r="GZ809" s="170">
        <f t="shared" si="1681"/>
        <v>0</v>
      </c>
      <c r="HA809" s="208">
        <f t="shared" si="1514"/>
        <v>0</v>
      </c>
      <c r="HB809" s="328">
        <v>31.9</v>
      </c>
      <c r="HC809" s="328">
        <f t="shared" si="1515"/>
        <v>0</v>
      </c>
      <c r="HD809" s="329">
        <f t="shared" si="1623"/>
        <v>0</v>
      </c>
      <c r="HE809" s="329">
        <f t="shared" si="1624"/>
        <v>0</v>
      </c>
      <c r="HF809" s="329">
        <f t="shared" si="1625"/>
        <v>0</v>
      </c>
      <c r="HG809" s="329">
        <f t="shared" si="1626"/>
        <v>0</v>
      </c>
      <c r="HH809" s="329">
        <f t="shared" si="1627"/>
        <v>0</v>
      </c>
      <c r="HI809" s="329">
        <f t="shared" si="1628"/>
        <v>0</v>
      </c>
      <c r="HJ809" s="170">
        <f t="shared" si="1682"/>
        <v>0</v>
      </c>
      <c r="HK809" s="208">
        <f t="shared" si="1517"/>
        <v>0</v>
      </c>
      <c r="HL809" s="328">
        <v>31.9</v>
      </c>
      <c r="HM809" s="328">
        <f t="shared" si="1518"/>
        <v>0</v>
      </c>
      <c r="HN809" s="329">
        <f t="shared" si="1629"/>
        <v>0</v>
      </c>
      <c r="HO809" s="329">
        <f t="shared" si="1630"/>
        <v>0</v>
      </c>
      <c r="HP809" s="329">
        <f t="shared" si="1631"/>
        <v>0</v>
      </c>
      <c r="HQ809" s="329">
        <f t="shared" si="1632"/>
        <v>0</v>
      </c>
      <c r="HR809" s="329">
        <f t="shared" si="1633"/>
        <v>0</v>
      </c>
      <c r="HS809" s="329">
        <f t="shared" si="1634"/>
        <v>0</v>
      </c>
      <c r="HT809" s="170">
        <f t="shared" si="1519"/>
        <v>0</v>
      </c>
      <c r="HU809" s="208">
        <f t="shared" si="1520"/>
        <v>0</v>
      </c>
      <c r="HV809" s="328">
        <v>31.9</v>
      </c>
      <c r="HW809" s="328">
        <f t="shared" si="1635"/>
        <v>0</v>
      </c>
      <c r="HX809" s="329">
        <f t="shared" si="1636"/>
        <v>0</v>
      </c>
      <c r="HY809" s="329">
        <f t="shared" si="1637"/>
        <v>0</v>
      </c>
      <c r="HZ809" s="329">
        <f t="shared" si="1638"/>
        <v>0</v>
      </c>
      <c r="IA809" s="329">
        <f t="shared" si="1639"/>
        <v>0</v>
      </c>
      <c r="IB809" s="329">
        <f t="shared" si="1640"/>
        <v>0</v>
      </c>
      <c r="IC809" s="329">
        <f t="shared" si="1641"/>
        <v>0</v>
      </c>
      <c r="ID809" s="170">
        <f t="shared" si="1521"/>
        <v>0</v>
      </c>
      <c r="IE809" s="208">
        <f t="shared" si="1522"/>
        <v>0</v>
      </c>
      <c r="IF809" s="328">
        <v>31.9</v>
      </c>
      <c r="IG809" s="328">
        <f t="shared" si="1642"/>
        <v>0</v>
      </c>
      <c r="IH809" s="329">
        <f t="shared" si="1643"/>
        <v>0</v>
      </c>
      <c r="II809" s="329">
        <f t="shared" si="1644"/>
        <v>0</v>
      </c>
      <c r="IJ809" s="329">
        <f t="shared" si="1645"/>
        <v>0</v>
      </c>
      <c r="IK809" s="329">
        <f t="shared" si="1646"/>
        <v>0</v>
      </c>
      <c r="IL809" s="329">
        <f t="shared" si="1647"/>
        <v>0</v>
      </c>
      <c r="IM809" s="329">
        <f t="shared" si="1648"/>
        <v>0</v>
      </c>
      <c r="IN809" s="170">
        <f t="shared" si="1683"/>
        <v>0</v>
      </c>
    </row>
    <row r="810" spans="1:248">
      <c r="A810" s="318"/>
      <c r="B810" s="318"/>
      <c r="C810" s="318"/>
      <c r="D810" s="318"/>
      <c r="E810" s="318"/>
      <c r="F810" s="318"/>
      <c r="G810" s="318"/>
      <c r="H810" s="318"/>
      <c r="I810" s="318"/>
      <c r="K810" s="318"/>
      <c r="L810" s="318"/>
      <c r="M810" s="318"/>
      <c r="N810" s="318"/>
      <c r="O810" s="318"/>
      <c r="P810" s="318"/>
      <c r="Q810" s="318"/>
      <c r="R810" s="318"/>
      <c r="S810" s="208">
        <f t="shared" si="1524"/>
        <v>0</v>
      </c>
      <c r="T810" s="328">
        <v>32</v>
      </c>
      <c r="U810" s="328">
        <f t="shared" si="1525"/>
        <v>0</v>
      </c>
      <c r="V810" s="329">
        <f t="shared" si="1526"/>
        <v>0</v>
      </c>
      <c r="W810" s="329">
        <f t="shared" si="1527"/>
        <v>0</v>
      </c>
      <c r="X810" s="329">
        <f t="shared" si="1528"/>
        <v>0</v>
      </c>
      <c r="Y810" s="329">
        <f t="shared" si="1529"/>
        <v>0</v>
      </c>
      <c r="Z810" s="329">
        <f t="shared" si="1530"/>
        <v>0</v>
      </c>
      <c r="AA810" s="329">
        <f t="shared" si="1531"/>
        <v>0</v>
      </c>
      <c r="AB810" s="170">
        <f t="shared" ref="AB810:AB873" si="1684">IF(AND(U810&lt;((U$467)),U810&gt;=ROUND(Y$460*0.01,1)),S810,0)</f>
        <v>0</v>
      </c>
      <c r="AC810" s="208">
        <f t="shared" si="1471"/>
        <v>0</v>
      </c>
      <c r="AD810" s="328">
        <v>32</v>
      </c>
      <c r="AE810" s="328">
        <f t="shared" si="1532"/>
        <v>0</v>
      </c>
      <c r="AF810" s="329">
        <f t="shared" si="1533"/>
        <v>0</v>
      </c>
      <c r="AG810" s="329">
        <f t="shared" si="1534"/>
        <v>0</v>
      </c>
      <c r="AH810" s="329">
        <f t="shared" si="1535"/>
        <v>0</v>
      </c>
      <c r="AI810" s="329">
        <f t="shared" si="1536"/>
        <v>0</v>
      </c>
      <c r="AJ810" s="329">
        <f t="shared" si="1537"/>
        <v>0</v>
      </c>
      <c r="AK810" s="329">
        <f t="shared" si="1538"/>
        <v>0</v>
      </c>
      <c r="AL810" s="170">
        <f t="shared" si="1472"/>
        <v>0</v>
      </c>
      <c r="AM810" s="208">
        <f t="shared" si="1473"/>
        <v>0</v>
      </c>
      <c r="AN810" s="328">
        <v>32</v>
      </c>
      <c r="AO810" s="328">
        <f t="shared" si="1539"/>
        <v>0</v>
      </c>
      <c r="AP810" s="329">
        <f t="shared" si="1540"/>
        <v>0</v>
      </c>
      <c r="AQ810" s="329">
        <f t="shared" si="1541"/>
        <v>0</v>
      </c>
      <c r="AR810" s="329">
        <f t="shared" si="1542"/>
        <v>0</v>
      </c>
      <c r="AS810" s="329">
        <f t="shared" si="1543"/>
        <v>0</v>
      </c>
      <c r="AT810" s="329">
        <f t="shared" si="1544"/>
        <v>0</v>
      </c>
      <c r="AU810" s="329">
        <f t="shared" si="1545"/>
        <v>0</v>
      </c>
      <c r="AV810" s="170">
        <f t="shared" si="1474"/>
        <v>0</v>
      </c>
      <c r="AW810" s="208">
        <f t="shared" si="1475"/>
        <v>0</v>
      </c>
      <c r="AX810" s="328">
        <v>32</v>
      </c>
      <c r="AY810" s="328">
        <f t="shared" si="1546"/>
        <v>0</v>
      </c>
      <c r="AZ810" s="329">
        <f t="shared" si="1547"/>
        <v>0</v>
      </c>
      <c r="BA810" s="329">
        <f t="shared" si="1548"/>
        <v>0</v>
      </c>
      <c r="BB810" s="329">
        <f t="shared" si="1549"/>
        <v>0</v>
      </c>
      <c r="BC810" s="329">
        <f t="shared" si="1550"/>
        <v>0</v>
      </c>
      <c r="BD810" s="329">
        <f t="shared" si="1551"/>
        <v>0</v>
      </c>
      <c r="BE810" s="329">
        <f t="shared" si="1552"/>
        <v>0</v>
      </c>
      <c r="BF810" s="170">
        <f t="shared" si="1476"/>
        <v>0</v>
      </c>
      <c r="BG810" s="208">
        <f t="shared" si="1477"/>
        <v>0</v>
      </c>
      <c r="BH810" s="328">
        <v>32</v>
      </c>
      <c r="BI810" s="328">
        <f t="shared" si="1478"/>
        <v>0</v>
      </c>
      <c r="BJ810" s="329">
        <f t="shared" si="1479"/>
        <v>0</v>
      </c>
      <c r="BK810" s="329">
        <f t="shared" si="1480"/>
        <v>0</v>
      </c>
      <c r="BL810" s="329">
        <f t="shared" si="1481"/>
        <v>0</v>
      </c>
      <c r="BM810" s="329">
        <f t="shared" si="1482"/>
        <v>0</v>
      </c>
      <c r="BN810" s="329">
        <f t="shared" si="1483"/>
        <v>0</v>
      </c>
      <c r="BO810" s="329">
        <f t="shared" si="1484"/>
        <v>0</v>
      </c>
      <c r="BP810" s="170">
        <f t="shared" si="1485"/>
        <v>0</v>
      </c>
      <c r="BQ810" s="208">
        <f t="shared" si="1486"/>
        <v>0</v>
      </c>
      <c r="BR810" s="328">
        <v>32</v>
      </c>
      <c r="BS810" s="328">
        <f t="shared" si="1553"/>
        <v>0</v>
      </c>
      <c r="BT810" s="329">
        <f t="shared" si="1554"/>
        <v>0</v>
      </c>
      <c r="BU810" s="329">
        <f t="shared" si="1555"/>
        <v>0</v>
      </c>
      <c r="BV810" s="329">
        <f t="shared" si="1556"/>
        <v>0</v>
      </c>
      <c r="BW810" s="329">
        <f t="shared" si="1557"/>
        <v>0</v>
      </c>
      <c r="BX810" s="329">
        <f t="shared" si="1558"/>
        <v>0</v>
      </c>
      <c r="BY810" s="329">
        <f t="shared" si="1559"/>
        <v>0</v>
      </c>
      <c r="BZ810" s="170">
        <f t="shared" si="1487"/>
        <v>0</v>
      </c>
      <c r="CA810" s="208">
        <f t="shared" si="1488"/>
        <v>0</v>
      </c>
      <c r="CB810" s="328">
        <v>32</v>
      </c>
      <c r="CC810" s="328">
        <f t="shared" si="1560"/>
        <v>0</v>
      </c>
      <c r="CD810" s="329">
        <f t="shared" si="1561"/>
        <v>0</v>
      </c>
      <c r="CE810" s="329">
        <f t="shared" si="1562"/>
        <v>0</v>
      </c>
      <c r="CF810" s="329">
        <f t="shared" si="1563"/>
        <v>0</v>
      </c>
      <c r="CG810" s="329">
        <f t="shared" si="1564"/>
        <v>0</v>
      </c>
      <c r="CH810" s="329">
        <f t="shared" si="1565"/>
        <v>0</v>
      </c>
      <c r="CI810" s="329">
        <f t="shared" si="1566"/>
        <v>0</v>
      </c>
      <c r="CJ810" s="170">
        <f t="shared" si="1489"/>
        <v>0</v>
      </c>
      <c r="CK810" s="208">
        <f t="shared" si="1490"/>
        <v>0</v>
      </c>
      <c r="CL810" s="328">
        <v>32</v>
      </c>
      <c r="CM810" s="328">
        <f t="shared" si="1567"/>
        <v>0</v>
      </c>
      <c r="CN810" s="329">
        <f t="shared" si="1568"/>
        <v>0</v>
      </c>
      <c r="CO810" s="329">
        <f t="shared" si="1569"/>
        <v>0</v>
      </c>
      <c r="CP810" s="329">
        <f t="shared" si="1570"/>
        <v>0</v>
      </c>
      <c r="CQ810" s="329">
        <f t="shared" si="1571"/>
        <v>0</v>
      </c>
      <c r="CR810" s="329">
        <f t="shared" si="1572"/>
        <v>0</v>
      </c>
      <c r="CS810" s="329">
        <f t="shared" si="1573"/>
        <v>0</v>
      </c>
      <c r="CT810" s="170">
        <f t="shared" si="1491"/>
        <v>0</v>
      </c>
      <c r="CU810" s="208">
        <f t="shared" si="1492"/>
        <v>0</v>
      </c>
      <c r="CV810" s="328">
        <v>32</v>
      </c>
      <c r="CW810" s="328">
        <f t="shared" si="1574"/>
        <v>0</v>
      </c>
      <c r="CX810" s="329">
        <f t="shared" si="1575"/>
        <v>0</v>
      </c>
      <c r="CY810" s="329">
        <f t="shared" si="1576"/>
        <v>0</v>
      </c>
      <c r="CZ810" s="329">
        <f t="shared" si="1577"/>
        <v>0</v>
      </c>
      <c r="DA810" s="329">
        <f t="shared" si="1578"/>
        <v>0</v>
      </c>
      <c r="DB810" s="329">
        <f t="shared" si="1579"/>
        <v>0</v>
      </c>
      <c r="DC810" s="329">
        <f t="shared" si="1580"/>
        <v>0</v>
      </c>
      <c r="DD810" s="170">
        <f t="shared" si="1493"/>
        <v>0</v>
      </c>
      <c r="DE810" s="208">
        <f t="shared" si="1494"/>
        <v>0</v>
      </c>
      <c r="DF810" s="328">
        <v>32</v>
      </c>
      <c r="DG810" s="328">
        <f t="shared" si="1581"/>
        <v>0</v>
      </c>
      <c r="DH810" s="329">
        <f t="shared" si="1582"/>
        <v>0</v>
      </c>
      <c r="DI810" s="329">
        <f t="shared" si="1583"/>
        <v>0</v>
      </c>
      <c r="DJ810" s="329">
        <f t="shared" si="1584"/>
        <v>0</v>
      </c>
      <c r="DK810" s="329">
        <f t="shared" si="1585"/>
        <v>0</v>
      </c>
      <c r="DL810" s="329">
        <f t="shared" si="1586"/>
        <v>0</v>
      </c>
      <c r="DM810" s="329">
        <f t="shared" si="1587"/>
        <v>0</v>
      </c>
      <c r="DN810" s="170">
        <f t="shared" si="1495"/>
        <v>0</v>
      </c>
      <c r="DO810" s="208">
        <f t="shared" si="1496"/>
        <v>0</v>
      </c>
      <c r="DP810" s="328">
        <v>32</v>
      </c>
      <c r="DQ810" s="328">
        <f t="shared" si="1588"/>
        <v>0</v>
      </c>
      <c r="DR810" s="329">
        <f t="shared" si="1589"/>
        <v>0</v>
      </c>
      <c r="DS810" s="329">
        <f t="shared" si="1590"/>
        <v>0</v>
      </c>
      <c r="DT810" s="329">
        <f t="shared" si="1591"/>
        <v>0</v>
      </c>
      <c r="DU810" s="329">
        <f t="shared" si="1592"/>
        <v>0</v>
      </c>
      <c r="DV810" s="329">
        <f t="shared" si="1593"/>
        <v>0</v>
      </c>
      <c r="DW810" s="329">
        <f t="shared" si="1594"/>
        <v>0</v>
      </c>
      <c r="DX810" s="170">
        <f t="shared" si="1497"/>
        <v>0</v>
      </c>
      <c r="DY810" s="208">
        <f t="shared" si="1498"/>
        <v>0</v>
      </c>
      <c r="DZ810" s="328">
        <v>32</v>
      </c>
      <c r="EA810" s="328">
        <f t="shared" si="1595"/>
        <v>0</v>
      </c>
      <c r="EB810" s="329">
        <f t="shared" si="1596"/>
        <v>0</v>
      </c>
      <c r="EC810" s="329">
        <f t="shared" si="1597"/>
        <v>0</v>
      </c>
      <c r="ED810" s="329">
        <f t="shared" si="1598"/>
        <v>0</v>
      </c>
      <c r="EE810" s="329">
        <f t="shared" si="1599"/>
        <v>0</v>
      </c>
      <c r="EF810" s="329">
        <f t="shared" si="1600"/>
        <v>0</v>
      </c>
      <c r="EG810" s="329">
        <f t="shared" si="1601"/>
        <v>0</v>
      </c>
      <c r="EH810" s="170">
        <f t="shared" si="1499"/>
        <v>0</v>
      </c>
      <c r="EI810" s="208">
        <f t="shared" si="1500"/>
        <v>0</v>
      </c>
      <c r="EJ810" s="328">
        <v>32</v>
      </c>
      <c r="EK810" s="328">
        <f t="shared" si="1602"/>
        <v>0</v>
      </c>
      <c r="EL810" s="329">
        <f t="shared" si="1603"/>
        <v>0</v>
      </c>
      <c r="EM810" s="329">
        <f t="shared" si="1604"/>
        <v>0</v>
      </c>
      <c r="EN810" s="329">
        <f t="shared" si="1605"/>
        <v>0</v>
      </c>
      <c r="EO810" s="329">
        <f t="shared" si="1606"/>
        <v>0</v>
      </c>
      <c r="EP810" s="329">
        <f t="shared" si="1607"/>
        <v>0</v>
      </c>
      <c r="EQ810" s="329">
        <f t="shared" si="1608"/>
        <v>0</v>
      </c>
      <c r="ER810" s="170">
        <f t="shared" si="1501"/>
        <v>0</v>
      </c>
      <c r="ES810" s="208">
        <f t="shared" si="1502"/>
        <v>0</v>
      </c>
      <c r="ET810" s="328">
        <v>32</v>
      </c>
      <c r="EU810" s="328">
        <f t="shared" si="1609"/>
        <v>0</v>
      </c>
      <c r="EV810" s="329">
        <f t="shared" si="1610"/>
        <v>0</v>
      </c>
      <c r="EW810" s="329">
        <f t="shared" si="1611"/>
        <v>0</v>
      </c>
      <c r="EX810" s="329">
        <f t="shared" si="1612"/>
        <v>0</v>
      </c>
      <c r="EY810" s="329">
        <f t="shared" si="1613"/>
        <v>0</v>
      </c>
      <c r="EZ810" s="329">
        <f t="shared" si="1614"/>
        <v>0</v>
      </c>
      <c r="FA810" s="329">
        <f t="shared" si="1615"/>
        <v>0</v>
      </c>
      <c r="FB810" s="170">
        <f t="shared" si="1503"/>
        <v>0</v>
      </c>
      <c r="FC810" s="208">
        <f t="shared" si="1504"/>
        <v>0</v>
      </c>
      <c r="FD810" s="328">
        <v>32</v>
      </c>
      <c r="FE810" s="328">
        <f t="shared" si="1616"/>
        <v>0</v>
      </c>
      <c r="FF810" s="329">
        <f t="shared" si="1617"/>
        <v>0</v>
      </c>
      <c r="FG810" s="329">
        <f t="shared" si="1618"/>
        <v>0</v>
      </c>
      <c r="FH810" s="329">
        <f t="shared" si="1619"/>
        <v>0</v>
      </c>
      <c r="FI810" s="329">
        <f t="shared" si="1620"/>
        <v>0</v>
      </c>
      <c r="FJ810" s="329">
        <f t="shared" si="1621"/>
        <v>0</v>
      </c>
      <c r="FK810" s="329">
        <f t="shared" si="1622"/>
        <v>0</v>
      </c>
      <c r="FL810" s="170">
        <f t="shared" si="1677"/>
        <v>0</v>
      </c>
      <c r="FM810" s="208">
        <f t="shared" si="1506"/>
        <v>0</v>
      </c>
      <c r="FN810" s="328">
        <v>32</v>
      </c>
      <c r="FO810" s="328">
        <f t="shared" si="1649"/>
        <v>0</v>
      </c>
      <c r="FP810" s="329">
        <f t="shared" si="1650"/>
        <v>0</v>
      </c>
      <c r="FQ810" s="329">
        <f t="shared" si="1651"/>
        <v>0</v>
      </c>
      <c r="FR810" s="329">
        <f t="shared" si="1652"/>
        <v>0</v>
      </c>
      <c r="FS810" s="329">
        <f t="shared" si="1653"/>
        <v>0</v>
      </c>
      <c r="FT810" s="329">
        <f t="shared" si="1654"/>
        <v>0</v>
      </c>
      <c r="FU810" s="329">
        <f t="shared" si="1655"/>
        <v>0</v>
      </c>
      <c r="FV810" s="170">
        <f t="shared" si="1678"/>
        <v>0</v>
      </c>
      <c r="FW810" s="208">
        <f t="shared" si="1508"/>
        <v>0</v>
      </c>
      <c r="FX810" s="328">
        <v>32</v>
      </c>
      <c r="FY810" s="328">
        <f t="shared" si="1656"/>
        <v>0</v>
      </c>
      <c r="FZ810" s="329">
        <f t="shared" si="1657"/>
        <v>0</v>
      </c>
      <c r="GA810" s="329">
        <f t="shared" si="1658"/>
        <v>0</v>
      </c>
      <c r="GB810" s="329">
        <f t="shared" si="1659"/>
        <v>0</v>
      </c>
      <c r="GC810" s="329">
        <f t="shared" si="1660"/>
        <v>0</v>
      </c>
      <c r="GD810" s="329">
        <f t="shared" si="1661"/>
        <v>0</v>
      </c>
      <c r="GE810" s="329">
        <f t="shared" si="1662"/>
        <v>0</v>
      </c>
      <c r="GF810" s="170">
        <f t="shared" si="1679"/>
        <v>0</v>
      </c>
      <c r="GG810" s="208">
        <f t="shared" si="1510"/>
        <v>0</v>
      </c>
      <c r="GH810" s="328">
        <v>32</v>
      </c>
      <c r="GI810" s="328">
        <f t="shared" si="1663"/>
        <v>0</v>
      </c>
      <c r="GJ810" s="329">
        <f t="shared" si="1664"/>
        <v>0</v>
      </c>
      <c r="GK810" s="329">
        <f t="shared" si="1665"/>
        <v>0</v>
      </c>
      <c r="GL810" s="329">
        <f t="shared" si="1666"/>
        <v>0</v>
      </c>
      <c r="GM810" s="329">
        <f t="shared" si="1667"/>
        <v>0</v>
      </c>
      <c r="GN810" s="329">
        <f t="shared" si="1668"/>
        <v>0</v>
      </c>
      <c r="GO810" s="329">
        <f t="shared" si="1669"/>
        <v>0</v>
      </c>
      <c r="GP810" s="170">
        <f t="shared" si="1680"/>
        <v>0</v>
      </c>
      <c r="GQ810" s="208">
        <f t="shared" si="1512"/>
        <v>0</v>
      </c>
      <c r="GR810" s="328">
        <v>32</v>
      </c>
      <c r="GS810" s="328">
        <f t="shared" si="1670"/>
        <v>0</v>
      </c>
      <c r="GT810" s="329">
        <f t="shared" si="1671"/>
        <v>0</v>
      </c>
      <c r="GU810" s="329">
        <f t="shared" si="1672"/>
        <v>0</v>
      </c>
      <c r="GV810" s="329">
        <f t="shared" si="1673"/>
        <v>0</v>
      </c>
      <c r="GW810" s="329">
        <f t="shared" si="1674"/>
        <v>0</v>
      </c>
      <c r="GX810" s="329">
        <f t="shared" si="1675"/>
        <v>0</v>
      </c>
      <c r="GY810" s="329">
        <f t="shared" si="1676"/>
        <v>0</v>
      </c>
      <c r="GZ810" s="170">
        <f t="shared" si="1681"/>
        <v>0</v>
      </c>
      <c r="HA810" s="208">
        <f t="shared" si="1514"/>
        <v>0</v>
      </c>
      <c r="HB810" s="328">
        <v>32</v>
      </c>
      <c r="HC810" s="328">
        <f t="shared" si="1515"/>
        <v>0</v>
      </c>
      <c r="HD810" s="329">
        <f t="shared" si="1623"/>
        <v>0</v>
      </c>
      <c r="HE810" s="329">
        <f t="shared" si="1624"/>
        <v>0</v>
      </c>
      <c r="HF810" s="329">
        <f t="shared" si="1625"/>
        <v>0</v>
      </c>
      <c r="HG810" s="329">
        <f t="shared" si="1626"/>
        <v>0</v>
      </c>
      <c r="HH810" s="329">
        <f t="shared" si="1627"/>
        <v>0</v>
      </c>
      <c r="HI810" s="329">
        <f t="shared" si="1628"/>
        <v>0</v>
      </c>
      <c r="HJ810" s="170">
        <f t="shared" si="1682"/>
        <v>0</v>
      </c>
      <c r="HK810" s="208">
        <f t="shared" si="1517"/>
        <v>0</v>
      </c>
      <c r="HL810" s="328">
        <v>32</v>
      </c>
      <c r="HM810" s="328">
        <f t="shared" si="1518"/>
        <v>0</v>
      </c>
      <c r="HN810" s="329">
        <f t="shared" si="1629"/>
        <v>0</v>
      </c>
      <c r="HO810" s="329">
        <f t="shared" si="1630"/>
        <v>0</v>
      </c>
      <c r="HP810" s="329">
        <f t="shared" si="1631"/>
        <v>0</v>
      </c>
      <c r="HQ810" s="329">
        <f t="shared" si="1632"/>
        <v>0</v>
      </c>
      <c r="HR810" s="329">
        <f t="shared" si="1633"/>
        <v>0</v>
      </c>
      <c r="HS810" s="329">
        <f t="shared" si="1634"/>
        <v>0</v>
      </c>
      <c r="HT810" s="170">
        <f t="shared" si="1519"/>
        <v>0</v>
      </c>
      <c r="HU810" s="208">
        <f t="shared" si="1520"/>
        <v>0</v>
      </c>
      <c r="HV810" s="328">
        <v>32</v>
      </c>
      <c r="HW810" s="328">
        <f t="shared" si="1635"/>
        <v>0</v>
      </c>
      <c r="HX810" s="329">
        <f t="shared" si="1636"/>
        <v>0</v>
      </c>
      <c r="HY810" s="329">
        <f t="shared" si="1637"/>
        <v>0</v>
      </c>
      <c r="HZ810" s="329">
        <f t="shared" si="1638"/>
        <v>0</v>
      </c>
      <c r="IA810" s="329">
        <f t="shared" si="1639"/>
        <v>0</v>
      </c>
      <c r="IB810" s="329">
        <f t="shared" si="1640"/>
        <v>0</v>
      </c>
      <c r="IC810" s="329">
        <f t="shared" si="1641"/>
        <v>0</v>
      </c>
      <c r="ID810" s="170">
        <f t="shared" si="1521"/>
        <v>0</v>
      </c>
      <c r="IE810" s="208">
        <f t="shared" si="1522"/>
        <v>0</v>
      </c>
      <c r="IF810" s="328">
        <v>32</v>
      </c>
      <c r="IG810" s="328">
        <f t="shared" si="1642"/>
        <v>0</v>
      </c>
      <c r="IH810" s="329">
        <f t="shared" si="1643"/>
        <v>0</v>
      </c>
      <c r="II810" s="329">
        <f t="shared" si="1644"/>
        <v>0</v>
      </c>
      <c r="IJ810" s="329">
        <f t="shared" si="1645"/>
        <v>0</v>
      </c>
      <c r="IK810" s="329">
        <f t="shared" si="1646"/>
        <v>0</v>
      </c>
      <c r="IL810" s="329">
        <f t="shared" si="1647"/>
        <v>0</v>
      </c>
      <c r="IM810" s="329">
        <f t="shared" si="1648"/>
        <v>0</v>
      </c>
      <c r="IN810" s="170">
        <f t="shared" si="1683"/>
        <v>0</v>
      </c>
    </row>
    <row r="811" spans="1:248">
      <c r="A811" s="318"/>
      <c r="B811" s="318"/>
      <c r="C811" s="318"/>
      <c r="D811" s="318"/>
      <c r="E811" s="318"/>
      <c r="F811" s="318"/>
      <c r="G811" s="318"/>
      <c r="H811" s="318"/>
      <c r="I811" s="318"/>
      <c r="K811" s="318"/>
      <c r="L811" s="318"/>
      <c r="M811" s="318"/>
      <c r="N811" s="318"/>
      <c r="O811" s="318"/>
      <c r="P811" s="318"/>
      <c r="Q811" s="318"/>
      <c r="R811" s="318"/>
      <c r="S811" s="208">
        <f t="shared" si="1524"/>
        <v>0</v>
      </c>
      <c r="T811" s="328">
        <v>32.1</v>
      </c>
      <c r="U811" s="328">
        <f t="shared" si="1525"/>
        <v>0</v>
      </c>
      <c r="V811" s="329">
        <f t="shared" si="1526"/>
        <v>0</v>
      </c>
      <c r="W811" s="329">
        <f t="shared" si="1527"/>
        <v>0</v>
      </c>
      <c r="X811" s="329">
        <f t="shared" si="1528"/>
        <v>0</v>
      </c>
      <c r="Y811" s="329">
        <f t="shared" si="1529"/>
        <v>0</v>
      </c>
      <c r="Z811" s="329">
        <f t="shared" si="1530"/>
        <v>0</v>
      </c>
      <c r="AA811" s="329">
        <f t="shared" si="1531"/>
        <v>0</v>
      </c>
      <c r="AB811" s="170">
        <f t="shared" si="1684"/>
        <v>0</v>
      </c>
      <c r="AC811" s="208">
        <f t="shared" ref="AC811:AC874" si="1685">IF(AND(AE811&gt;=0,AE812&lt;=AI$468,AE812&gt;0),($L$18+(AE811/AI$460)*($M$18+(AE811/AI$460)*($N$18+(AE811/AI$460)*($O$18+(AE811/AI$460)*($P$18+(AE811/AI$460)*($Q$18+(AE811/AI$460)*$R$18))))))^2+4*($L$18+((0.05+AE811)/AI$460)*($M$18+((0.05+AE811)/AI$460)*($N$18+((0.05+AE811)/AI$460)*($O$18+((0.05+AE811)/AI$460)*($P$18+((0.05+AE811)/AI$460)*($Q$18+((0.05+AE811)/AI$460)*$R$18))))))^2+($L$18+(AE812/AI$460)*($M$18+(AE812/AI$460)*($N$18+(AE812/AI$460)*($O$18+(AE812/AI$460)*($P$18+(AE812/AI$460)*($Q$18+(AE812/AI$460)*$R$18))))))^2,0)</f>
        <v>0</v>
      </c>
      <c r="AD811" s="328">
        <v>32.1</v>
      </c>
      <c r="AE811" s="328">
        <f t="shared" si="1532"/>
        <v>0</v>
      </c>
      <c r="AF811" s="329">
        <f t="shared" si="1533"/>
        <v>0</v>
      </c>
      <c r="AG811" s="329">
        <f t="shared" si="1534"/>
        <v>0</v>
      </c>
      <c r="AH811" s="329">
        <f t="shared" si="1535"/>
        <v>0</v>
      </c>
      <c r="AI811" s="329">
        <f t="shared" si="1536"/>
        <v>0</v>
      </c>
      <c r="AJ811" s="329">
        <f t="shared" si="1537"/>
        <v>0</v>
      </c>
      <c r="AK811" s="329">
        <f t="shared" si="1538"/>
        <v>0</v>
      </c>
      <c r="AL811" s="170">
        <f t="shared" ref="AL811:AL874" si="1686">IF(AND(AE811&lt;((AE$467)),AE811&gt;=ROUND(AI$460*0.01,1)),AC811,0)</f>
        <v>0</v>
      </c>
      <c r="AM811" s="208">
        <f t="shared" ref="AM811:AM874" si="1687">IF(AND(AO811&gt;=0,AO812&lt;=AS$468,AO812&gt;0),($L$18+(AO811/AS$460)*($M$18+(AO811/AS$460)*($N$18+(AO811/AS$460)*($O$18+(AO811/AS$460)*($P$18+(AO811/AS$460)*($Q$18+(AO811/AS$460)*$R$18))))))^2+4*($L$18+((0.05+AO811)/AS$460)*($M$18+((0.05+AO811)/AS$460)*($N$18+((0.05+AO811)/AS$460)*($O$18+((0.05+AO811)/AS$460)*($P$18+((0.05+AO811)/AS$460)*($Q$18+((0.05+AO811)/AS$460)*$R$18))))))^2+($L$18+(AO812/AS$460)*($M$18+(AO812/AS$460)*($N$18+(AO812/AS$460)*($O$18+(AO812/AS$460)*($P$18+(AO812/AS$460)*($Q$18+(AO812/AS$460)*$R$18))))))^2,0)</f>
        <v>0</v>
      </c>
      <c r="AN811" s="328">
        <v>32.1</v>
      </c>
      <c r="AO811" s="328">
        <f t="shared" si="1539"/>
        <v>0</v>
      </c>
      <c r="AP811" s="329">
        <f t="shared" si="1540"/>
        <v>0</v>
      </c>
      <c r="AQ811" s="329">
        <f t="shared" si="1541"/>
        <v>0</v>
      </c>
      <c r="AR811" s="329">
        <f t="shared" si="1542"/>
        <v>0</v>
      </c>
      <c r="AS811" s="329">
        <f t="shared" si="1543"/>
        <v>0</v>
      </c>
      <c r="AT811" s="329">
        <f t="shared" si="1544"/>
        <v>0</v>
      </c>
      <c r="AU811" s="329">
        <f t="shared" si="1545"/>
        <v>0</v>
      </c>
      <c r="AV811" s="170">
        <f t="shared" ref="AV811:AV874" si="1688">IF(AND(AO811&lt;((AO$467)),AO811&gt;=ROUND(AS$460*0.01,1)),AM811,0)</f>
        <v>0</v>
      </c>
      <c r="AW811" s="208">
        <f t="shared" ref="AW811:AW874" si="1689">IF(AND(AY811&gt;=0,AY812&lt;=BC$468,AY812&gt;0),($L$18+(AY811/BC$460)*($M$18+(AY811/BC$460)*($N$18+(AY811/BC$460)*($O$18+(AY811/BC$460)*($P$18+(AY811/BC$460)*($Q$18+(AY811/BC$460)*$R$18))))))^2+4*($L$18+((0.05+AY811)/BC$460)*($M$18+((0.05+AY811)/BC$460)*($N$18+((0.05+AY811)/BC$460)*($O$18+((0.05+AY811)/BC$460)*($P$18+((0.05+AY811)/BC$460)*($Q$18+((0.05+AY811)/BC$460)*$R$18))))))^2+($L$18+(AY812/BC$460)*($M$18+(AY812/BC$460)*($N$18+(AY812/BC$460)*($O$18+(AY812/BC$460)*($P$18+(AY812/BC$460)*($Q$18+(AY812/BC$460)*$R$18))))))^2,0)</f>
        <v>0</v>
      </c>
      <c r="AX811" s="328">
        <v>32.1</v>
      </c>
      <c r="AY811" s="328">
        <f t="shared" si="1546"/>
        <v>0</v>
      </c>
      <c r="AZ811" s="329">
        <f t="shared" si="1547"/>
        <v>0</v>
      </c>
      <c r="BA811" s="329">
        <f t="shared" si="1548"/>
        <v>0</v>
      </c>
      <c r="BB811" s="329">
        <f t="shared" si="1549"/>
        <v>0</v>
      </c>
      <c r="BC811" s="329">
        <f t="shared" si="1550"/>
        <v>0</v>
      </c>
      <c r="BD811" s="329">
        <f t="shared" si="1551"/>
        <v>0</v>
      </c>
      <c r="BE811" s="329">
        <f t="shared" si="1552"/>
        <v>0</v>
      </c>
      <c r="BF811" s="170">
        <f t="shared" ref="BF811:BF874" si="1690">IF(AND(AY811&lt;((AY$467)),AY811&gt;=ROUND(BC$460*0.01,1)),AW811,0)</f>
        <v>0</v>
      </c>
      <c r="BG811" s="208">
        <f t="shared" ref="BG811:BG874" si="1691">IF(AND(BI811&gt;=0,BI812&lt;=BM$468,BI812&gt;0),($L$18+(BI811/BM$460)*($M$18+(BI811/BM$460)*($N$18+(BI811/BM$460)*($O$18+(BI811/BM$460)*($P$18+(BI811/BM$460)*($Q$18+(BI811/BM$460)*$R$18))))))^2+4*($L$18+((0.05+BI811)/BM$460)*($M$18+((0.05+BI811)/BM$460)*($N$18+((0.05+BI811)/BM$460)*($O$18+((0.05+BI811)/BM$460)*($P$18+((0.05+BI811)/BM$460)*($Q$18+((0.05+BI811)/BM$460)*$R$18))))))^2+($L$18+(BI812/BM$460)*($M$18+(BI812/BM$460)*($N$18+(BI812/BM$460)*($O$18+(BI812/BM$460)*($P$18+(BI812/BM$460)*($Q$18+(BI812/BM$460)*$R$18))))))^2,0)</f>
        <v>0</v>
      </c>
      <c r="BH811" s="328">
        <v>32.1</v>
      </c>
      <c r="BI811" s="328">
        <f t="shared" ref="BI811:BI874" si="1692">IF($T811&lt;=BM$5,$T811,0)</f>
        <v>0</v>
      </c>
      <c r="BJ811" s="329">
        <f t="shared" ref="BJ811:BJ874" si="1693">IF(AND(BI811&gt;=BI$467,BI812&lt;=BI$468,BI812&gt;0),(($L$18+(BI811/BM$5)*($M$18+(BI811/BM$5)*($N$18+(BI811/BM$5)*($O$18+(BI811/BM$5)*($P$18+(BI811/BM$5)*($Q$18+(BI811/BM$5)*$R$18))))))*(1-($O$31+(BI811/BM$5)*($P$31+(BI811/BM$5)*($Q$31+(BI811/BM$5)*($R$31+(BI811/BM$5)*$S$31))))/100))^2+4*(($L$18+((0.05+BI811)/BM$5)*($M$18+((0.05+BI811)/BM$5)*($N$18+((0.05+BI811)/BM$5)*($O$18+((0.05+BI811)/BM$5)*($P$18+((0.05+BI811)/BM$5)*($Q$18+((0.05+BI811)/BM$5)*$R$18))))))*(1-($O$31+((0.05+BI811)/BM$5)*($P$31+((0.05+BI811)/BM$5)*($Q$31+((0.05+BI811)/BM$5)*($R$31+((0.05+BI811)/BM$5)*$S$31))))/100))^2+(($L$18+(BI812/BM$5)*($M$18+(BI812/BM$5)*($N$18+(BI812/BM$5)*($O$18+(BI812/BM$5)*($P$18+(BI812/BM$5)*($Q$18+(BI812/BM$5)*$R$18))))))*(1-($O$31+(BI812/BM$5)*($P$31+(BI812/BM$5)*($Q$31+(BI812/BM$5)*($R$31+(BI812/BM$5)*$S$31))))/100))^2,0)</f>
        <v>0</v>
      </c>
      <c r="BK811" s="329">
        <f t="shared" ref="BK811:BK874" si="1694">IF(AND(BI811&gt;=BJ$467,BI812&lt;=BJ$468,BI812&gt;0),(($L$18+(BI811/BM$5)*($M$18+(BI811/BM$5)*($N$18+(BI811/BM$5)*($O$18+(BI811/BM$5)*($P$18+(BI811/BM$5)*($Q$18+(BI811/BM$5)*$R$18))))))*(1-($O$31+(BI811/BM$5)*($P$31+(BI811/BM$5)*($Q$31+(BI811/BM$5)*($R$31+(BI811/BM$5)*$S$31))))/100))^2+4*(($L$18+((0.05+BI811)/BM$5)*($M$18+((0.05+BI811)/BM$5)*($N$18+((0.05+BI811)/BM$5)*($O$18+((0.05+BI811)/BM$5)*($P$18+((0.05+BI811)/BM$5)*($Q$18+((0.05+BI811)/BM$5)*$R$18))))))*(1-($O$31+((0.05+BI811)/BM$5)*($P$31+((0.05+BI811)/BM$5)*($Q$31+((0.05+BI811)/BM$5)*($R$31+((0.05+BI811)/BM$5)*$S$31))))/100))^2+(($L$18+(BI812/BM$5)*($M$18+(BI812/BM$5)*($N$18+(BI812/BM$5)*($O$18+(BI812/BM$5)*($P$18+(BI812/BM$5)*($Q$18+(BI812/BM$5)*$R$18))))))*(1-($O$31+(BI812/BM$5)*($P$31+(BI812/BM$5)*($Q$31+(BI812/BM$5)*($R$31+(BI812/BM$5)*$S$31))))/100))^2,0)</f>
        <v>0</v>
      </c>
      <c r="BL811" s="329">
        <f t="shared" ref="BL811:BL874" si="1695">IF(AND(BI811&gt;=BK$467,BI812&lt;=BK$468,BI812&gt;0),(($L$18+(BI811/BM$5)*($M$18+(BI811/BM$5)*($N$18+(BI811/BM$5)*($O$18+(BI811/BM$5)*($P$18+(BI811/BM$5)*($Q$18+(BI811/BM$5)*$R$18))))))*(1-($O$31+(BI811/BM$5)*($P$31+(BI811/BM$5)*($Q$31+(BI811/BM$5)*($R$31+(BI811/BM$5)*$S$31))))/100))^2+4*(($L$18+((0.05+BI811)/BM$5)*($M$18+((0.05+BI811)/BM$5)*($N$18+((0.05+BI811)/BM$5)*($O$18+((0.05+BI811)/BM$5)*($P$18+((0.05+BI811)/BM$5)*($Q$18+((0.05+BI811)/BM$5)*$R$18))))))*(1-($O$31+((0.05+BI811)/BM$5)*($P$31+((0.05+BI811)/BM$5)*($Q$31+((0.05+BI811)/BM$5)*($R$31+((0.05+BI811)/BM$5)*$S$31))))/100))^2+(($L$18+(BI812/BM$5)*($M$18+(BI812/BM$5)*($N$18+(BI812/BM$5)*($O$18+(BI812/BM$5)*($P$18+(BI812/BM$5)*($Q$18+(BI812/BM$5)*$R$18))))))*(1-($O$31+(BI812/BM$5)*($P$31+(BI812/BM$5)*($Q$31+(BI812/BM$5)*($R$31+(BI812/BM$5)*$S$31))))/100))^2,0)</f>
        <v>0</v>
      </c>
      <c r="BM811" s="329">
        <f t="shared" ref="BM811:BM874" si="1696">IF(AND(BI811&gt;=BL$467,BI812&lt;=BL$468,BI812&gt;0),(($L$18+(BI811/BM$5)*($M$18+(BI811/BM$5)*($N$18+(BI811/BM$5)*($O$18+(BI811/BM$5)*($P$18+(BI811/BM$5)*($Q$18+(BI811/BM$5)*$R$18))))))*(1-($O$31+(BI811/BM$5)*($P$31+(BI811/BM$5)*($Q$31+(BI811/BM$5)*($R$31+(BI811/BM$5)*$S$31))))/100))^2+4*(($L$18+((0.05+BI811)/BM$5)*($M$18+((0.05+BI811)/BM$5)*($N$18+((0.05+BI811)/BM$5)*($O$18+((0.05+BI811)/BM$5)*($P$18+((0.05+BI811)/BM$5)*($Q$18+((0.05+BI811)/BM$5)*$R$18))))))*(1-($O$31+((0.05+BI811)/BM$5)*($P$31+((0.05+BI811)/BM$5)*($Q$31+((0.05+BI811)/BM$5)*($R$31+((0.05+BI811)/BM$5)*$S$31))))/100))^2+(($L$18+(BI812/BM$5)*($M$18+(BI812/BM$5)*($N$18+(BI812/BM$5)*($O$18+(BI812/BM$5)*($P$18+(BI812/BM$5)*($Q$18+(BI812/BM$5)*$R$18))))))*(1-($O$31+(BI812/BM$5)*($P$31+(BI812/BM$5)*($Q$31+(BI812/BM$5)*($R$31+(BI812/BM$5)*$S$31))))/100))^2,0)</f>
        <v>0</v>
      </c>
      <c r="BN811" s="329">
        <f t="shared" ref="BN811:BN874" si="1697">IF(AND(BI811&gt;=BM$467,BI812&lt;=BM$468,BI812&gt;0),($L$18+(BI811/BM$5)*($M$18+(BI811/BM$5)*($N$18+(BI811/BM$5)*($O$18+(BI811/BM$5)*($P$18+(BI811/BM$5)*($Q$18+(BI811/BM$5)*$R$18))))))^2+4*($L$18+((0.05+BI811)/BM$5)*($M$18+((0.05+BI811)/BM$5)*($N$18+((0.05+BI811)/BM$5)*($O$18+((0.05+BI811)/BM$5)*($P$18+((0.05+BI811)/BM$5)*($Q$18+((0.05+BI811)/BM$5)*$R$18))))))^2+($L$18+(BI812/BM$5)*($M$18+(BI812/BM$5)*($N$18+(BI812/BM$5)*($O$18+(BI812/BM$5)*($P$18+(BI812/BM$5)*($Q$18+(BI812/BM$5)*$R$18))))))^2,0)</f>
        <v>0</v>
      </c>
      <c r="BO811" s="329">
        <f t="shared" ref="BO811:BO874" si="1698">BJ811</f>
        <v>0</v>
      </c>
      <c r="BP811" s="170">
        <f t="shared" ref="BP811:BP874" si="1699">IF(AND(BI811&lt;((BI$467)),BI811&gt;=ROUND(BM$460*0.01,1)),BG811,0)</f>
        <v>0</v>
      </c>
      <c r="BQ811" s="208">
        <f t="shared" ref="BQ811:BQ874" si="1700">IF(AND(BS811&gt;=0,BS812&lt;=BW$468,BS812&gt;0),($L$18+(BS811/BW$460)*($M$18+(BS811/BW$460)*($N$18+(BS811/BW$460)*($O$18+(BS811/BW$460)*($P$18+(BS811/BW$460)*($Q$18+(BS811/BW$460)*$R$18))))))^2+4*($L$18+((0.05+BS811)/BW$460)*($M$18+((0.05+BS811)/BW$460)*($N$18+((0.05+BS811)/BW$460)*($O$18+((0.05+BS811)/BW$460)*($P$18+((0.05+BS811)/BW$460)*($Q$18+((0.05+BS811)/BW$460)*$R$18))))))^2+($L$18+(BS812/BW$460)*($M$18+(BS812/BW$460)*($N$18+(BS812/BW$460)*($O$18+(BS812/BW$460)*($P$18+(BS812/BW$460)*($Q$18+(BS812/BW$460)*$R$18))))))^2,0)</f>
        <v>0</v>
      </c>
      <c r="BR811" s="328">
        <v>32.1</v>
      </c>
      <c r="BS811" s="328">
        <f t="shared" si="1553"/>
        <v>0</v>
      </c>
      <c r="BT811" s="329">
        <f t="shared" si="1554"/>
        <v>0</v>
      </c>
      <c r="BU811" s="329">
        <f t="shared" si="1555"/>
        <v>0</v>
      </c>
      <c r="BV811" s="329">
        <f t="shared" si="1556"/>
        <v>0</v>
      </c>
      <c r="BW811" s="329">
        <f t="shared" si="1557"/>
        <v>0</v>
      </c>
      <c r="BX811" s="329">
        <f t="shared" si="1558"/>
        <v>0</v>
      </c>
      <c r="BY811" s="329">
        <f t="shared" si="1559"/>
        <v>0</v>
      </c>
      <c r="BZ811" s="170">
        <f t="shared" ref="BZ811:BZ874" si="1701">IF(AND(BS811&lt;((BS$467)),BS811&gt;=ROUND(BW$460*0.01,1)),BQ811,0)</f>
        <v>0</v>
      </c>
      <c r="CA811" s="208">
        <f t="shared" ref="CA811:CA874" si="1702">IF(AND(CC811&gt;=0,CC812&lt;=CG$468,CC812&gt;0),($L$18+(CC811/CG$460)*($M$18+(CC811/CG$460)*($N$18+(CC811/CG$460)*($O$18+(CC811/CG$460)*($P$18+(CC811/CG$460)*($Q$18+(CC811/CG$460)*$R$18))))))^2+4*($L$18+((0.05+CC811)/CG$460)*($M$18+((0.05+CC811)/CG$460)*($N$18+((0.05+CC811)/CG$460)*($O$18+((0.05+CC811)/CG$460)*($P$18+((0.05+CC811)/CG$460)*($Q$18+((0.05+CC811)/CG$460)*$R$18))))))^2+($L$18+(CC812/CG$460)*($M$18+(CC812/CG$460)*($N$18+(CC812/CG$460)*($O$18+(CC812/CG$460)*($P$18+(CC812/CG$460)*($Q$18+(CC812/CG$460)*$R$18))))))^2,0)</f>
        <v>0</v>
      </c>
      <c r="CB811" s="328">
        <v>32.1</v>
      </c>
      <c r="CC811" s="328">
        <f t="shared" si="1560"/>
        <v>0</v>
      </c>
      <c r="CD811" s="329">
        <f t="shared" si="1561"/>
        <v>0</v>
      </c>
      <c r="CE811" s="329">
        <f t="shared" si="1562"/>
        <v>0</v>
      </c>
      <c r="CF811" s="329">
        <f t="shared" si="1563"/>
        <v>0</v>
      </c>
      <c r="CG811" s="329">
        <f t="shared" si="1564"/>
        <v>0</v>
      </c>
      <c r="CH811" s="329">
        <f t="shared" si="1565"/>
        <v>0</v>
      </c>
      <c r="CI811" s="329">
        <f t="shared" si="1566"/>
        <v>0</v>
      </c>
      <c r="CJ811" s="170">
        <f t="shared" ref="CJ811:CJ874" si="1703">IF(AND(CC811&lt;((CC$467)),CC811&gt;=ROUND(CG$460*0.01,1)),CA811,0)</f>
        <v>0</v>
      </c>
      <c r="CK811" s="208">
        <f t="shared" ref="CK811:CK874" si="1704">IF(AND(CM811&gt;=0,CM812&lt;=CQ$468,CM812&gt;0),($L$18+(CM811/CQ$460)*($M$18+(CM811/CQ$460)*($N$18+(CM811/CQ$460)*($O$18+(CM811/CQ$460)*($P$18+(CM811/CQ$460)*($Q$18+(CM811/CQ$460)*$R$18))))))^2+4*($L$18+((0.05+CM811)/CQ$460)*($M$18+((0.05+CM811)/CQ$460)*($N$18+((0.05+CM811)/CQ$460)*($O$18+((0.05+CM811)/CQ$460)*($P$18+((0.05+CM811)/CQ$460)*($Q$18+((0.05+CM811)/CQ$460)*$R$18))))))^2+($L$18+(CM812/CQ$460)*($M$18+(CM812/CQ$460)*($N$18+(CM812/CQ$460)*($O$18+(CM812/CQ$460)*($P$18+(CM812/CQ$460)*($Q$18+(CM812/CQ$460)*$R$18))))))^2,0)</f>
        <v>0</v>
      </c>
      <c r="CL811" s="328">
        <v>32.1</v>
      </c>
      <c r="CM811" s="328">
        <f t="shared" si="1567"/>
        <v>0</v>
      </c>
      <c r="CN811" s="329">
        <f t="shared" si="1568"/>
        <v>0</v>
      </c>
      <c r="CO811" s="329">
        <f t="shared" si="1569"/>
        <v>0</v>
      </c>
      <c r="CP811" s="329">
        <f t="shared" si="1570"/>
        <v>0</v>
      </c>
      <c r="CQ811" s="329">
        <f t="shared" si="1571"/>
        <v>0</v>
      </c>
      <c r="CR811" s="329">
        <f t="shared" si="1572"/>
        <v>0</v>
      </c>
      <c r="CS811" s="329">
        <f t="shared" si="1573"/>
        <v>0</v>
      </c>
      <c r="CT811" s="170">
        <f t="shared" ref="CT811:CT874" si="1705">IF(AND(CM811&lt;((CM$467)),CM811&gt;=ROUND(CQ$460*0.01,1)),CK811,0)</f>
        <v>0</v>
      </c>
      <c r="CU811" s="208">
        <f t="shared" ref="CU811:CU874" si="1706">IF(AND(CW811&gt;=0,CW812&lt;=DA$468,CW812&gt;0),($L$18+(CW811/DA$460)*($M$18+(CW811/DA$460)*($N$18+(CW811/DA$460)*($O$18+(CW811/DA$460)*($P$18+(CW811/DA$460)*($Q$18+(CW811/DA$460)*$R$18))))))^2+4*($L$18+((0.05+CW811)/DA$460)*($M$18+((0.05+CW811)/DA$460)*($N$18+((0.05+CW811)/DA$460)*($O$18+((0.05+CW811)/DA$460)*($P$18+((0.05+CW811)/DA$460)*($Q$18+((0.05+CW811)/DA$460)*$R$18))))))^2+($L$18+(CW812/DA$460)*($M$18+(CW812/DA$460)*($N$18+(CW812/DA$460)*($O$18+(CW812/DA$460)*($P$18+(CW812/DA$460)*($Q$18+(CW812/DA$460)*$R$18))))))^2,0)</f>
        <v>0</v>
      </c>
      <c r="CV811" s="328">
        <v>32.1</v>
      </c>
      <c r="CW811" s="328">
        <f t="shared" si="1574"/>
        <v>0</v>
      </c>
      <c r="CX811" s="329">
        <f t="shared" si="1575"/>
        <v>0</v>
      </c>
      <c r="CY811" s="329">
        <f t="shared" si="1576"/>
        <v>0</v>
      </c>
      <c r="CZ811" s="329">
        <f t="shared" si="1577"/>
        <v>0</v>
      </c>
      <c r="DA811" s="329">
        <f t="shared" si="1578"/>
        <v>0</v>
      </c>
      <c r="DB811" s="329">
        <f t="shared" si="1579"/>
        <v>0</v>
      </c>
      <c r="DC811" s="329">
        <f t="shared" si="1580"/>
        <v>0</v>
      </c>
      <c r="DD811" s="170">
        <f t="shared" ref="DD811:DD874" si="1707">IF(AND(CW811&lt;((CW$467)),CW811&gt;=ROUND(DA$460*0.01,1)),CU811,0)</f>
        <v>0</v>
      </c>
      <c r="DE811" s="208">
        <f t="shared" ref="DE811:DE874" si="1708">IF(AND(DG811&gt;=0,DG812&lt;=DK$468,DG812&gt;0),($L$18+(DG811/DK$460)*($M$18+(DG811/DK$460)*($N$18+(DG811/DK$460)*($O$18+(DG811/DK$460)*($P$18+(DG811/DK$460)*($Q$18+(DG811/DK$460)*$R$18))))))^2+4*($L$18+((0.05+DG811)/DK$460)*($M$18+((0.05+DG811)/DK$460)*($N$18+((0.05+DG811)/DK$460)*($O$18+((0.05+DG811)/DK$460)*($P$18+((0.05+DG811)/DK$460)*($Q$18+((0.05+DG811)/DK$460)*$R$18))))))^2+($L$18+(DG812/DK$460)*($M$18+(DG812/DK$460)*($N$18+(DG812/DK$460)*($O$18+(DG812/DK$460)*($P$18+(DG812/DK$460)*($Q$18+(DG812/DK$460)*$R$18))))))^2,0)</f>
        <v>0</v>
      </c>
      <c r="DF811" s="328">
        <v>32.1</v>
      </c>
      <c r="DG811" s="328">
        <f t="shared" si="1581"/>
        <v>0</v>
      </c>
      <c r="DH811" s="329">
        <f t="shared" si="1582"/>
        <v>0</v>
      </c>
      <c r="DI811" s="329">
        <f t="shared" si="1583"/>
        <v>0</v>
      </c>
      <c r="DJ811" s="329">
        <f t="shared" si="1584"/>
        <v>0</v>
      </c>
      <c r="DK811" s="329">
        <f t="shared" si="1585"/>
        <v>0</v>
      </c>
      <c r="DL811" s="329">
        <f t="shared" si="1586"/>
        <v>0</v>
      </c>
      <c r="DM811" s="329">
        <f t="shared" si="1587"/>
        <v>0</v>
      </c>
      <c r="DN811" s="170">
        <f t="shared" ref="DN811:DN874" si="1709">IF(AND(DG811&lt;((DG$467)),DG811&gt;=ROUND(DK$460*0.01,1)),DE811,0)</f>
        <v>0</v>
      </c>
      <c r="DO811" s="208">
        <f t="shared" ref="DO811:DO874" si="1710">IF(AND(DQ811&gt;=0,DQ812&lt;=DU$468,DQ812&gt;0),($L$18+(DQ811/DU$460)*($M$18+(DQ811/DU$460)*($N$18+(DQ811/DU$460)*($O$18+(DQ811/DU$460)*($P$18+(DQ811/DU$460)*($Q$18+(DQ811/DU$460)*$R$18))))))^2+4*($L$18+((0.05+DQ811)/DU$460)*($M$18+((0.05+DQ811)/DU$460)*($N$18+((0.05+DQ811)/DU$460)*($O$18+((0.05+DQ811)/DU$460)*($P$18+((0.05+DQ811)/DU$460)*($Q$18+((0.05+DQ811)/DU$460)*$R$18))))))^2+($L$18+(DQ812/DU$460)*($M$18+(DQ812/DU$460)*($N$18+(DQ812/DU$460)*($O$18+(DQ812/DU$460)*($P$18+(DQ812/DU$460)*($Q$18+(DQ812/DU$460)*$R$18))))))^2,0)</f>
        <v>0</v>
      </c>
      <c r="DP811" s="328">
        <v>32.1</v>
      </c>
      <c r="DQ811" s="328">
        <f t="shared" si="1588"/>
        <v>0</v>
      </c>
      <c r="DR811" s="329">
        <f t="shared" si="1589"/>
        <v>0</v>
      </c>
      <c r="DS811" s="329">
        <f t="shared" si="1590"/>
        <v>0</v>
      </c>
      <c r="DT811" s="329">
        <f t="shared" si="1591"/>
        <v>0</v>
      </c>
      <c r="DU811" s="329">
        <f t="shared" si="1592"/>
        <v>0</v>
      </c>
      <c r="DV811" s="329">
        <f t="shared" si="1593"/>
        <v>0</v>
      </c>
      <c r="DW811" s="329">
        <f t="shared" si="1594"/>
        <v>0</v>
      </c>
      <c r="DX811" s="170">
        <f t="shared" ref="DX811:DX874" si="1711">IF(AND(DQ811&lt;((DQ$467)),DQ811&gt;=ROUND(DU$460*0.01,1)),DO811,0)</f>
        <v>0</v>
      </c>
      <c r="DY811" s="208">
        <f t="shared" ref="DY811:DY874" si="1712">IF(AND(EA811&gt;=0,EA812&lt;=EE$468,EA812&gt;0),($L$18+(EA811/EE$460)*($M$18+(EA811/EE$460)*($N$18+(EA811/EE$460)*($O$18+(EA811/EE$460)*($P$18+(EA811/EE$460)*($Q$18+(EA811/EE$460)*$R$18))))))^2+4*($L$18+((0.05+EA811)/EE$460)*($M$18+((0.05+EA811)/EE$460)*($N$18+((0.05+EA811)/EE$460)*($O$18+((0.05+EA811)/EE$460)*($P$18+((0.05+EA811)/EE$460)*($Q$18+((0.05+EA811)/EE$460)*$R$18))))))^2+($L$18+(EA812/EE$460)*($M$18+(EA812/EE$460)*($N$18+(EA812/EE$460)*($O$18+(EA812/EE$460)*($P$18+(EA812/EE$460)*($Q$18+(EA812/EE$460)*$R$18))))))^2,0)</f>
        <v>0</v>
      </c>
      <c r="DZ811" s="328">
        <v>32.1</v>
      </c>
      <c r="EA811" s="328">
        <f t="shared" si="1595"/>
        <v>0</v>
      </c>
      <c r="EB811" s="329">
        <f t="shared" si="1596"/>
        <v>0</v>
      </c>
      <c r="EC811" s="329">
        <f t="shared" si="1597"/>
        <v>0</v>
      </c>
      <c r="ED811" s="329">
        <f t="shared" si="1598"/>
        <v>0</v>
      </c>
      <c r="EE811" s="329">
        <f t="shared" si="1599"/>
        <v>0</v>
      </c>
      <c r="EF811" s="329">
        <f t="shared" si="1600"/>
        <v>0</v>
      </c>
      <c r="EG811" s="329">
        <f t="shared" si="1601"/>
        <v>0</v>
      </c>
      <c r="EH811" s="170">
        <f t="shared" ref="EH811:EH874" si="1713">IF(AND(EA811&lt;((EA$467)),EA811&gt;=ROUND(EE$460*0.01,1)),DY811,0)</f>
        <v>0</v>
      </c>
      <c r="EI811" s="208">
        <f t="shared" ref="EI811:EI874" si="1714">IF(AND(EK811&gt;=0,EK812&lt;=EO$468,EK812&gt;0),($L$18+(EK811/EO$460)*($M$18+(EK811/EO$460)*($N$18+(EK811/EO$460)*($O$18+(EK811/EO$460)*($P$18+(EK811/EO$460)*($Q$18+(EK811/EO$460)*$R$18))))))^2+4*($L$18+((0.05+EK811)/EO$460)*($M$18+((0.05+EK811)/EO$460)*($N$18+((0.05+EK811)/EO$460)*($O$18+((0.05+EK811)/EO$460)*($P$18+((0.05+EK811)/EO$460)*($Q$18+((0.05+EK811)/EO$460)*$R$18))))))^2+($L$18+(EK812/EO$460)*($M$18+(EK812/EO$460)*($N$18+(EK812/EO$460)*($O$18+(EK812/EO$460)*($P$18+(EK812/EO$460)*($Q$18+(EK812/EO$460)*$R$18))))))^2,0)</f>
        <v>0</v>
      </c>
      <c r="EJ811" s="328">
        <v>32.1</v>
      </c>
      <c r="EK811" s="328">
        <f t="shared" si="1602"/>
        <v>0</v>
      </c>
      <c r="EL811" s="329">
        <f t="shared" si="1603"/>
        <v>0</v>
      </c>
      <c r="EM811" s="329">
        <f t="shared" si="1604"/>
        <v>0</v>
      </c>
      <c r="EN811" s="329">
        <f t="shared" si="1605"/>
        <v>0</v>
      </c>
      <c r="EO811" s="329">
        <f t="shared" si="1606"/>
        <v>0</v>
      </c>
      <c r="EP811" s="329">
        <f t="shared" si="1607"/>
        <v>0</v>
      </c>
      <c r="EQ811" s="329">
        <f t="shared" si="1608"/>
        <v>0</v>
      </c>
      <c r="ER811" s="170">
        <f t="shared" ref="ER811:ER874" si="1715">IF(AND(EK811&lt;((EK$467)),EK811&gt;=ROUND(EO$460*0.01,1)),EI811,0)</f>
        <v>0</v>
      </c>
      <c r="ES811" s="208">
        <f t="shared" ref="ES811:ES874" si="1716">IF(AND(EU811&gt;=0,EU812&lt;=EY$468,EU812&gt;0),($L$18+(EU811/EY$460)*($M$18+(EU811/EY$460)*($N$18+(EU811/EY$460)*($O$18+(EU811/EY$460)*($P$18+(EU811/EY$460)*($Q$18+(EU811/EY$460)*$R$18))))))^2+4*($L$18+((0.05+EU811)/EY$460)*($M$18+((0.05+EU811)/EY$460)*($N$18+((0.05+EU811)/EY$460)*($O$18+((0.05+EU811)/EY$460)*($P$18+((0.05+EU811)/EY$460)*($Q$18+((0.05+EU811)/EY$460)*$R$18))))))^2+($L$18+(EU812/EY$460)*($M$18+(EU812/EY$460)*($N$18+(EU812/EY$460)*($O$18+(EU812/EY$460)*($P$18+(EU812/EY$460)*($Q$18+(EU812/EY$460)*$R$18))))))^2,0)</f>
        <v>0</v>
      </c>
      <c r="ET811" s="328">
        <v>32.1</v>
      </c>
      <c r="EU811" s="328">
        <f t="shared" si="1609"/>
        <v>0</v>
      </c>
      <c r="EV811" s="329">
        <f t="shared" si="1610"/>
        <v>0</v>
      </c>
      <c r="EW811" s="329">
        <f t="shared" si="1611"/>
        <v>0</v>
      </c>
      <c r="EX811" s="329">
        <f t="shared" si="1612"/>
        <v>0</v>
      </c>
      <c r="EY811" s="329">
        <f t="shared" si="1613"/>
        <v>0</v>
      </c>
      <c r="EZ811" s="329">
        <f t="shared" si="1614"/>
        <v>0</v>
      </c>
      <c r="FA811" s="329">
        <f t="shared" si="1615"/>
        <v>0</v>
      </c>
      <c r="FB811" s="170">
        <f t="shared" ref="FB811:FB874" si="1717">IF(AND(EU811&lt;((EU$467)),EU811&gt;=ROUND(EY$460*0.01,1)),ES811,0)</f>
        <v>0</v>
      </c>
      <c r="FC811" s="208">
        <f t="shared" ref="FC811:FC874" si="1718">IF(AND(FE811&gt;=0,FE812&lt;=FI$468,FE812&gt;0),($L$18+(FE811/FI$460)*($M$18+(FE811/FI$460)*($N$18+(FE811/FI$460)*($O$18+(FE811/FI$460)*($P$18+(FE811/FI$460)*($Q$18+(FE811/FI$460)*$R$18))))))^2+4*($L$18+((0.05+FE811)/FI$460)*($M$18+((0.05+FE811)/FI$460)*($N$18+((0.05+FE811)/FI$460)*($O$18+((0.05+FE811)/FI$460)*($P$18+((0.05+FE811)/FI$460)*($Q$18+((0.05+FE811)/FI$460)*$R$18))))))^2+($L$18+(FE812/FI$460)*($M$18+(FE812/FI$460)*($N$18+(FE812/FI$460)*($O$18+(FE812/FI$460)*($P$18+(FE812/FI$460)*($Q$18+(FE812/FI$460)*$R$18))))))^2,0)</f>
        <v>0</v>
      </c>
      <c r="FD811" s="328">
        <v>32.1</v>
      </c>
      <c r="FE811" s="328">
        <f t="shared" si="1616"/>
        <v>0</v>
      </c>
      <c r="FF811" s="329">
        <f t="shared" si="1617"/>
        <v>0</v>
      </c>
      <c r="FG811" s="329">
        <f t="shared" si="1618"/>
        <v>0</v>
      </c>
      <c r="FH811" s="329">
        <f t="shared" si="1619"/>
        <v>0</v>
      </c>
      <c r="FI811" s="329">
        <f t="shared" si="1620"/>
        <v>0</v>
      </c>
      <c r="FJ811" s="329">
        <f t="shared" si="1621"/>
        <v>0</v>
      </c>
      <c r="FK811" s="329">
        <f t="shared" si="1622"/>
        <v>0</v>
      </c>
      <c r="FL811" s="170">
        <f t="shared" si="1677"/>
        <v>0</v>
      </c>
      <c r="FM811" s="208">
        <f t="shared" ref="FM811:FM874" si="1719">IF(AND(FO811&gt;=0,FO812&lt;=FS$468,FO812&gt;0),($L$18+(FO811/FS$460)*($M$18+(FO811/FS$460)*($N$18+(FO811/FS$460)*($O$18+(FO811/FS$460)*($P$18+(FO811/FS$460)*($Q$18+(FO811/FS$460)*$R$18))))))^2+4*($L$18+((0.05+FO811)/FS$460)*($M$18+((0.05+FO811)/FS$460)*($N$18+((0.05+FO811)/FS$460)*($O$18+((0.05+FO811)/FS$460)*($P$18+((0.05+FO811)/FS$460)*($Q$18+((0.05+FO811)/FS$460)*$R$18))))))^2+($L$18+(FO812/FS$460)*($M$18+(FO812/FS$460)*($N$18+(FO812/FS$460)*($O$18+(FO812/FS$460)*($P$18+(FO812/FS$460)*($Q$18+(FO812/FS$460)*$R$18))))))^2,0)</f>
        <v>0</v>
      </c>
      <c r="FN811" s="328">
        <v>32.1</v>
      </c>
      <c r="FO811" s="328">
        <f t="shared" si="1649"/>
        <v>0</v>
      </c>
      <c r="FP811" s="329">
        <f t="shared" si="1650"/>
        <v>0</v>
      </c>
      <c r="FQ811" s="329">
        <f t="shared" si="1651"/>
        <v>0</v>
      </c>
      <c r="FR811" s="329">
        <f t="shared" si="1652"/>
        <v>0</v>
      </c>
      <c r="FS811" s="329">
        <f t="shared" si="1653"/>
        <v>0</v>
      </c>
      <c r="FT811" s="329">
        <f t="shared" si="1654"/>
        <v>0</v>
      </c>
      <c r="FU811" s="329">
        <f t="shared" si="1655"/>
        <v>0</v>
      </c>
      <c r="FV811" s="170">
        <f t="shared" si="1678"/>
        <v>0</v>
      </c>
      <c r="FW811" s="208">
        <f t="shared" ref="FW811:FW874" si="1720">IF(AND(FY811&gt;=0,FY812&lt;=GC$468,FY812&gt;0),($L$18+(FY811/GC$460)*($M$18+(FY811/GC$460)*($N$18+(FY811/GC$460)*($O$18+(FY811/GC$460)*($P$18+(FY811/GC$460)*($Q$18+(FY811/GC$460)*$R$18))))))^2+4*($L$18+((0.05+FY811)/GC$460)*($M$18+((0.05+FY811)/GC$460)*($N$18+((0.05+FY811)/GC$460)*($O$18+((0.05+FY811)/GC$460)*($P$18+((0.05+FY811)/GC$460)*($Q$18+((0.05+FY811)/GC$460)*$R$18))))))^2+($L$18+(FY812/GC$460)*($M$18+(FY812/GC$460)*($N$18+(FY812/GC$460)*($O$18+(FY812/GC$460)*($P$18+(FY812/GC$460)*($Q$18+(FY812/GC$460)*$R$18))))))^2,0)</f>
        <v>0</v>
      </c>
      <c r="FX811" s="328">
        <v>32.1</v>
      </c>
      <c r="FY811" s="328">
        <f t="shared" si="1656"/>
        <v>0</v>
      </c>
      <c r="FZ811" s="329">
        <f t="shared" si="1657"/>
        <v>0</v>
      </c>
      <c r="GA811" s="329">
        <f t="shared" si="1658"/>
        <v>0</v>
      </c>
      <c r="GB811" s="329">
        <f t="shared" si="1659"/>
        <v>0</v>
      </c>
      <c r="GC811" s="329">
        <f t="shared" si="1660"/>
        <v>0</v>
      </c>
      <c r="GD811" s="329">
        <f t="shared" si="1661"/>
        <v>0</v>
      </c>
      <c r="GE811" s="329">
        <f t="shared" si="1662"/>
        <v>0</v>
      </c>
      <c r="GF811" s="170">
        <f t="shared" si="1679"/>
        <v>0</v>
      </c>
      <c r="GG811" s="208">
        <f t="shared" ref="GG811:GG874" si="1721">IF(AND(GI811&gt;=0,GI812&lt;=GM$468,GI812&gt;0),($L$18+(GI811/GM$460)*($M$18+(GI811/GM$460)*($N$18+(GI811/GM$460)*($O$18+(GI811/GM$460)*($P$18+(GI811/GM$460)*($Q$18+(GI811/GM$460)*$R$18))))))^2+4*($L$18+((0.05+GI811)/GM$460)*($M$18+((0.05+GI811)/GM$460)*($N$18+((0.05+GI811)/GM$460)*($O$18+((0.05+GI811)/GM$460)*($P$18+((0.05+GI811)/GM$460)*($Q$18+((0.05+GI811)/GM$460)*$R$18))))))^2+($L$18+(GI812/GM$460)*($M$18+(GI812/GM$460)*($N$18+(GI812/GM$460)*($O$18+(GI812/GM$460)*($P$18+(GI812/GM$460)*($Q$18+(GI812/GM$460)*$R$18))))))^2,0)</f>
        <v>0</v>
      </c>
      <c r="GH811" s="328">
        <v>32.1</v>
      </c>
      <c r="GI811" s="328">
        <f t="shared" si="1663"/>
        <v>0</v>
      </c>
      <c r="GJ811" s="329">
        <f t="shared" si="1664"/>
        <v>0</v>
      </c>
      <c r="GK811" s="329">
        <f t="shared" si="1665"/>
        <v>0</v>
      </c>
      <c r="GL811" s="329">
        <f t="shared" si="1666"/>
        <v>0</v>
      </c>
      <c r="GM811" s="329">
        <f t="shared" si="1667"/>
        <v>0</v>
      </c>
      <c r="GN811" s="329">
        <f t="shared" si="1668"/>
        <v>0</v>
      </c>
      <c r="GO811" s="329">
        <f t="shared" si="1669"/>
        <v>0</v>
      </c>
      <c r="GP811" s="170">
        <f t="shared" si="1680"/>
        <v>0</v>
      </c>
      <c r="GQ811" s="208">
        <f t="shared" ref="GQ811:GQ874" si="1722">IF(AND(GS811&gt;=0,GS812&lt;=GW$468,GS812&gt;0),($L$18+(GS811/GW$460)*($M$18+(GS811/GW$460)*($N$18+(GS811/GW$460)*($O$18+(GS811/GW$460)*($P$18+(GS811/GW$460)*($Q$18+(GS811/GW$460)*$R$18))))))^2+4*($L$18+((0.05+GS811)/GW$460)*($M$18+((0.05+GS811)/GW$460)*($N$18+((0.05+GS811)/GW$460)*($O$18+((0.05+GS811)/GW$460)*($P$18+((0.05+GS811)/GW$460)*($Q$18+((0.05+GS811)/GW$460)*$R$18))))))^2+($L$18+(GS812/GW$460)*($M$18+(GS812/GW$460)*($N$18+(GS812/GW$460)*($O$18+(GS812/GW$460)*($P$18+(GS812/GW$460)*($Q$18+(GS812/GW$460)*$R$18))))))^2,0)</f>
        <v>0</v>
      </c>
      <c r="GR811" s="328">
        <v>32.1</v>
      </c>
      <c r="GS811" s="328">
        <f t="shared" si="1670"/>
        <v>0</v>
      </c>
      <c r="GT811" s="329">
        <f t="shared" si="1671"/>
        <v>0</v>
      </c>
      <c r="GU811" s="329">
        <f t="shared" si="1672"/>
        <v>0</v>
      </c>
      <c r="GV811" s="329">
        <f t="shared" si="1673"/>
        <v>0</v>
      </c>
      <c r="GW811" s="329">
        <f t="shared" si="1674"/>
        <v>0</v>
      </c>
      <c r="GX811" s="329">
        <f t="shared" si="1675"/>
        <v>0</v>
      </c>
      <c r="GY811" s="329">
        <f t="shared" si="1676"/>
        <v>0</v>
      </c>
      <c r="GZ811" s="170">
        <f t="shared" si="1681"/>
        <v>0</v>
      </c>
      <c r="HA811" s="208">
        <f t="shared" ref="HA811:HA874" si="1723">IF(AND(HC811&gt;=0,HC812&lt;=HG$468,HC812&gt;0),($L$18+(HC811/HG$460)*($M$18+(HC811/HG$460)*($N$18+(HC811/HG$460)*($O$18+(HC811/HG$460)*($P$18+(HC811/HG$460)*($Q$18+(HC811/HG$460)*$R$18))))))^2+4*($L$18+((0.05+HC811)/HG$460)*($M$18+((0.05+HC811)/HG$460)*($N$18+((0.05+HC811)/HG$460)*($O$18+((0.05+HC811)/HG$460)*($P$18+((0.05+HC811)/HG$460)*($Q$18+((0.05+HC811)/HG$460)*$R$18))))))^2+($L$18+(HC812/HG$460)*($M$18+(HC812/HG$460)*($N$18+(HC812/HG$460)*($O$18+(HC812/HG$460)*($P$18+(HC812/HG$460)*($Q$18+(HC812/HG$460)*$R$18))))))^2,0)</f>
        <v>0</v>
      </c>
      <c r="HB811" s="328">
        <v>32.1</v>
      </c>
      <c r="HC811" s="328">
        <f t="shared" ref="HC811:HC874" si="1724">IF($T811&lt;=HG$5,$T811,0)</f>
        <v>0</v>
      </c>
      <c r="HD811" s="329">
        <f t="shared" si="1623"/>
        <v>0</v>
      </c>
      <c r="HE811" s="329">
        <f t="shared" si="1624"/>
        <v>0</v>
      </c>
      <c r="HF811" s="329">
        <f t="shared" si="1625"/>
        <v>0</v>
      </c>
      <c r="HG811" s="329">
        <f t="shared" si="1626"/>
        <v>0</v>
      </c>
      <c r="HH811" s="329">
        <f t="shared" si="1627"/>
        <v>0</v>
      </c>
      <c r="HI811" s="329">
        <f t="shared" si="1628"/>
        <v>0</v>
      </c>
      <c r="HJ811" s="170">
        <f t="shared" si="1682"/>
        <v>0</v>
      </c>
      <c r="HK811" s="208">
        <f t="shared" ref="HK811:HK874" si="1725">IF(AND(HM811&gt;=0,HM812&lt;=HQ$468,HM812&gt;0),($L$18+(HM811/HQ$460)*($M$18+(HM811/HQ$460)*($N$18+(HM811/HQ$460)*($O$18+(HM811/HQ$460)*($P$18+(HM811/HQ$460)*($Q$18+(HM811/HQ$460)*$R$18))))))^2+4*($L$18+((0.05+HM811)/HQ$460)*($M$18+((0.05+HM811)/HQ$460)*($N$18+((0.05+HM811)/HQ$460)*($O$18+((0.05+HM811)/HQ$460)*($P$18+((0.05+HM811)/HQ$460)*($Q$18+((0.05+HM811)/HQ$460)*$R$18))))))^2+($L$18+(HM812/HQ$460)*($M$18+(HM812/HQ$460)*($N$18+(HM812/HQ$460)*($O$18+(HM812/HQ$460)*($P$18+(HM812/HQ$460)*($Q$18+(HM812/HQ$460)*$R$18))))))^2,0)</f>
        <v>0</v>
      </c>
      <c r="HL811" s="328">
        <v>32.1</v>
      </c>
      <c r="HM811" s="328">
        <f t="shared" ref="HM811:HM874" si="1726">IF($T811&lt;=HQ$5,$T811,0)</f>
        <v>0</v>
      </c>
      <c r="HN811" s="329">
        <f t="shared" si="1629"/>
        <v>0</v>
      </c>
      <c r="HO811" s="329">
        <f t="shared" si="1630"/>
        <v>0</v>
      </c>
      <c r="HP811" s="329">
        <f t="shared" si="1631"/>
        <v>0</v>
      </c>
      <c r="HQ811" s="329">
        <f t="shared" si="1632"/>
        <v>0</v>
      </c>
      <c r="HR811" s="329">
        <f t="shared" si="1633"/>
        <v>0</v>
      </c>
      <c r="HS811" s="329">
        <f t="shared" si="1634"/>
        <v>0</v>
      </c>
      <c r="HT811" s="170">
        <f t="shared" ref="HT811:HT874" si="1727">IF(AND(HM811&lt;((HM$467)),HM811&gt;=ROUND(HQ$460*0.01,1)),HK811,0)</f>
        <v>0</v>
      </c>
      <c r="HU811" s="208">
        <f t="shared" ref="HU811:HU874" si="1728">IF(AND(HW811&gt;=0,HW812&lt;=IA$468,HW812&gt;0),($L$18+(HW811/IA$460)*($M$18+(HW811/IA$460)*($N$18+(HW811/IA$460)*($O$18+(HW811/IA$460)*($P$18+(HW811/IA$460)*($Q$18+(HW811/IA$460)*$R$18))))))^2+4*($L$18+((0.05+HW811)/IA$460)*($M$18+((0.05+HW811)/IA$460)*($N$18+((0.05+HW811)/IA$460)*($O$18+((0.05+HW811)/IA$460)*($P$18+((0.05+HW811)/IA$460)*($Q$18+((0.05+HW811)/IA$460)*$R$18))))))^2+($L$18+(HW812/IA$460)*($M$18+(HW812/IA$460)*($N$18+(HW812/IA$460)*($O$18+(HW812/IA$460)*($P$18+(HW812/IA$460)*($Q$18+(HW812/IA$460)*$R$18))))))^2,0)</f>
        <v>0</v>
      </c>
      <c r="HV811" s="328">
        <v>32.1</v>
      </c>
      <c r="HW811" s="328">
        <f t="shared" si="1635"/>
        <v>0</v>
      </c>
      <c r="HX811" s="329">
        <f t="shared" si="1636"/>
        <v>0</v>
      </c>
      <c r="HY811" s="329">
        <f t="shared" si="1637"/>
        <v>0</v>
      </c>
      <c r="HZ811" s="329">
        <f t="shared" si="1638"/>
        <v>0</v>
      </c>
      <c r="IA811" s="329">
        <f t="shared" si="1639"/>
        <v>0</v>
      </c>
      <c r="IB811" s="329">
        <f t="shared" si="1640"/>
        <v>0</v>
      </c>
      <c r="IC811" s="329">
        <f t="shared" si="1641"/>
        <v>0</v>
      </c>
      <c r="ID811" s="170">
        <f t="shared" ref="ID811:ID874" si="1729">IF(AND(HW811&lt;((HW$467)),HW811&gt;=ROUND(IA$460*0.01,1)),HU811,0)</f>
        <v>0</v>
      </c>
      <c r="IE811" s="208">
        <f t="shared" ref="IE811:IE874" si="1730">IF(AND(IG811&gt;=0,IG812&lt;=IK$468,IG812&gt;0),($L$18+(IG811/IK$460)*($M$18+(IG811/IK$460)*($N$18+(IG811/IK$460)*($O$18+(IG811/IK$460)*($P$18+(IG811/IK$460)*($Q$18+(IG811/IK$460)*$R$18))))))^2+4*($L$18+((0.05+IG811)/IK$460)*($M$18+((0.05+IG811)/IK$460)*($N$18+((0.05+IG811)/IK$460)*($O$18+((0.05+IG811)/IK$460)*($P$18+((0.05+IG811)/IK$460)*($Q$18+((0.05+IG811)/IK$460)*$R$18))))))^2+($L$18+(IG812/IK$460)*($M$18+(IG812/IK$460)*($N$18+(IG812/IK$460)*($O$18+(IG812/IK$460)*($P$18+(IG812/IK$460)*($Q$18+(IG812/IK$460)*$R$18))))))^2,0)</f>
        <v>0</v>
      </c>
      <c r="IF811" s="328">
        <v>32.1</v>
      </c>
      <c r="IG811" s="328">
        <f t="shared" si="1642"/>
        <v>0</v>
      </c>
      <c r="IH811" s="329">
        <f t="shared" si="1643"/>
        <v>0</v>
      </c>
      <c r="II811" s="329">
        <f t="shared" si="1644"/>
        <v>0</v>
      </c>
      <c r="IJ811" s="329">
        <f t="shared" si="1645"/>
        <v>0</v>
      </c>
      <c r="IK811" s="329">
        <f t="shared" si="1646"/>
        <v>0</v>
      </c>
      <c r="IL811" s="329">
        <f t="shared" si="1647"/>
        <v>0</v>
      </c>
      <c r="IM811" s="329">
        <f t="shared" si="1648"/>
        <v>0</v>
      </c>
      <c r="IN811" s="170">
        <f t="shared" si="1683"/>
        <v>0</v>
      </c>
    </row>
    <row r="812" spans="1:248">
      <c r="A812" s="318"/>
      <c r="B812" s="318"/>
      <c r="C812" s="318"/>
      <c r="D812" s="318"/>
      <c r="E812" s="318"/>
      <c r="F812" s="318"/>
      <c r="G812" s="318"/>
      <c r="H812" s="318"/>
      <c r="I812" s="318"/>
      <c r="K812" s="318"/>
      <c r="L812" s="318"/>
      <c r="M812" s="318"/>
      <c r="N812" s="318"/>
      <c r="O812" s="318"/>
      <c r="P812" s="318"/>
      <c r="Q812" s="318"/>
      <c r="R812" s="318"/>
      <c r="S812" s="208">
        <f t="shared" ref="S812:S875" si="1731">IF(AND(U812&gt;=0,U813&lt;=Y$468,U813&gt;0),($L$18+(U812/Y$460)*($M$18+(U812/Y$460)*($N$18+(U812/Y$460)*($O$18+(U812/Y$460)*($P$18+(U812/Y$460)*($Q$18+(U812/Y$460)*$R$18))))))^2+4*($L$18+((0.05+U812)/Y$460)*($M$18+((0.05+U812)/Y$460)*($N$18+((0.05+U812)/Y$460)*($O$18+((0.05+U812)/Y$460)*($P$18+((0.05+U812)/Y$460)*($Q$18+((0.05+U812)/Y$460)*$R$18))))))^2+($L$18+(U813/Y$460)*($M$18+(U813/Y$460)*($N$18+(U813/Y$460)*($O$18+(U813/Y$460)*($P$18+(U813/Y$460)*($Q$18+(U813/Y$460)*$R$18))))))^2,0)</f>
        <v>0</v>
      </c>
      <c r="T812" s="328">
        <v>32.200000000000003</v>
      </c>
      <c r="U812" s="328">
        <f t="shared" ref="U812:U875" si="1732">IF($T812&lt;=Y$5,$T812,0)</f>
        <v>0</v>
      </c>
      <c r="V812" s="329">
        <f t="shared" ref="V812:V875" si="1733">IF(AND(U812&gt;=U$467,U813&lt;=U$468,U813&gt;0),(($L$18+(U812/Y$5)*($M$18+(U812/Y$5)*($N$18+(U812/Y$5)*($O$18+(U812/Y$5)*($P$18+(U812/Y$5)*($Q$18+(U812/Y$5)*$R$18))))))*(1-($O$31+(U812/Y$5)*($P$31+(U812/Y$5)*($Q$31+(U812/Y$5)*($R$31+(U812/Y$5)*$S$31))))/100))^2+4*(($L$18+((0.05+U812)/Y$5)*($M$18+((0.05+U812)/Y$5)*($N$18+((0.05+U812)/Y$5)*($O$18+((0.05+U812)/Y$5)*($P$18+((0.05+U812)/Y$5)*($Q$18+((0.05+U812)/Y$5)*$R$18))))))*(1-($O$31+((0.05+U812)/Y$5)*($P$31+((0.05+U812)/Y$5)*($Q$31+((0.05+U812)/Y$5)*($R$31+((0.05+U812)/Y$5)*$S$31))))/100))^2+(($L$18+(U813/Y$5)*($M$18+(U813/Y$5)*($N$18+(U813/Y$5)*($O$18+(U813/Y$5)*($P$18+(U813/Y$5)*($Q$18+(U813/Y$5)*$R$18))))))*(1-($O$31+(U813/Y$5)*($P$31+(U813/Y$5)*($Q$31+(U813/Y$5)*($R$31+(U813/Y$5)*$S$31))))/100))^2,0)</f>
        <v>0</v>
      </c>
      <c r="W812" s="329">
        <f t="shared" ref="W812:W875" si="1734">IF(AND(U812&gt;=V$467,U813&lt;=V$468,U813&gt;0),(($L$18+(U812/Y$5)*($M$18+(U812/Y$5)*($N$18+(U812/Y$5)*($O$18+(U812/Y$5)*($P$18+(U812/Y$5)*($Q$18+(U812/Y$5)*$R$18))))))*(1-($O$31+(U812/Y$5)*($P$31+(U812/Y$5)*($Q$31+(U812/Y$5)*($R$31+(U812/Y$5)*$S$31))))/100))^2+4*(($L$18+((0.05+U812)/Y$5)*($M$18+((0.05+U812)/Y$5)*($N$18+((0.05+U812)/Y$5)*($O$18+((0.05+U812)/Y$5)*($P$18+((0.05+U812)/Y$5)*($Q$18+((0.05+U812)/Y$5)*$R$18))))))*(1-($O$31+((0.05+U812)/Y$5)*($P$31+((0.05+U812)/Y$5)*($Q$31+((0.05+U812)/Y$5)*($R$31+((0.05+U812)/Y$5)*$S$31))))/100))^2+(($L$18+(U813/Y$5)*($M$18+(U813/Y$5)*($N$18+(U813/Y$5)*($O$18+(U813/Y$5)*($P$18+(U813/Y$5)*($Q$18+(U813/Y$5)*$R$18))))))*(1-($O$31+(U813/Y$5)*($P$31+(U813/Y$5)*($Q$31+(U813/Y$5)*($R$31+(U813/Y$5)*$S$31))))/100))^2,0)</f>
        <v>0</v>
      </c>
      <c r="X812" s="329">
        <f t="shared" ref="X812:X875" si="1735">IF(AND(U812&gt;=W$467,U813&lt;=W$468,U813&gt;0),(($L$18+(U812/Y$5)*($M$18+(U812/Y$5)*($N$18+(U812/Y$5)*($O$18+(U812/Y$5)*($P$18+(U812/Y$5)*($Q$18+(U812/Y$5)*$R$18))))))*(1-($O$31+(U812/Y$5)*($P$31+(U812/Y$5)*($Q$31+(U812/Y$5)*($R$31+(U812/Y$5)*$S$31))))/100))^2+4*(($L$18+((0.05+U812)/Y$5)*($M$18+((0.05+U812)/Y$5)*($N$18+((0.05+U812)/Y$5)*($O$18+((0.05+U812)/Y$5)*($P$18+((0.05+U812)/Y$5)*($Q$18+((0.05+U812)/Y$5)*$R$18))))))*(1-($O$31+((0.05+U812)/Y$5)*($P$31+((0.05+U812)/Y$5)*($Q$31+((0.05+U812)/Y$5)*($R$31+((0.05+U812)/Y$5)*$S$31))))/100))^2+(($L$18+(U813/Y$5)*($M$18+(U813/Y$5)*($N$18+(U813/Y$5)*($O$18+(U813/Y$5)*($P$18+(U813/Y$5)*($Q$18+(U813/Y$5)*$R$18))))))*(1-($O$31+(U813/Y$5)*($P$31+(U813/Y$5)*($Q$31+(U813/Y$5)*($R$31+(U813/Y$5)*$S$31))))/100))^2,0)</f>
        <v>0</v>
      </c>
      <c r="Y812" s="329">
        <f t="shared" ref="Y812:Y875" si="1736">IF(AND(U812&gt;=X$467,U813&lt;=X$468,U813&gt;0),(($L$18+(U812/Y$5)*($M$18+(U812/Y$5)*($N$18+(U812/Y$5)*($O$18+(U812/Y$5)*($P$18+(U812/Y$5)*($Q$18+(U812/Y$5)*$R$18))))))*(1-($O$31+(U812/Y$5)*($P$31+(U812/Y$5)*($Q$31+(U812/Y$5)*($R$31+(U812/Y$5)*$S$31))))/100))^2+4*(($L$18+((0.05+U812)/Y$5)*($M$18+((0.05+U812)/Y$5)*($N$18+((0.05+U812)/Y$5)*($O$18+((0.05+U812)/Y$5)*($P$18+((0.05+U812)/Y$5)*($Q$18+((0.05+U812)/Y$5)*$R$18))))))*(1-($O$31+((0.05+U812)/Y$5)*($P$31+((0.05+U812)/Y$5)*($Q$31+((0.05+U812)/Y$5)*($R$31+((0.05+U812)/Y$5)*$S$31))))/100))^2+(($L$18+(U813/Y$5)*($M$18+(U813/Y$5)*($N$18+(U813/Y$5)*($O$18+(U813/Y$5)*($P$18+(U813/Y$5)*($Q$18+(U813/Y$5)*$R$18))))))*(1-($O$31+(U813/Y$5)*($P$31+(U813/Y$5)*($Q$31+(U813/Y$5)*($R$31+(U813/Y$5)*$S$31))))/100))^2,0)</f>
        <v>0</v>
      </c>
      <c r="Z812" s="329">
        <f t="shared" ref="Z812:Z875" si="1737">IF(AND(U812&gt;=Y$467,U813&lt;=Y$468,U813&gt;0),($L$18+(U812/Y$5)*($M$18+(U812/Y$5)*($N$18+(U812/Y$5)*($O$18+(U812/Y$5)*($P$18+(U812/Y$5)*($Q$18+(U812/Y$5)*$R$18))))))^2+4*($L$18+((0.05+U812)/Y$5)*($M$18+((0.05+U812)/Y$5)*($N$18+((0.05+U812)/Y$5)*($O$18+((0.05+U812)/Y$5)*($P$18+((0.05+U812)/Y$5)*($Q$18+((0.05+U812)/Y$5)*$R$18))))))^2+($L$18+(U813/Y$5)*($M$18+(U813/Y$5)*($N$18+(U813/Y$5)*($O$18+(U813/Y$5)*($P$18+(U813/Y$5)*($Q$18+(U813/Y$5)*$R$18))))))^2,0)</f>
        <v>0</v>
      </c>
      <c r="AA812" s="329">
        <f t="shared" ref="AA812:AA875" si="1738">V812</f>
        <v>0</v>
      </c>
      <c r="AB812" s="170">
        <f t="shared" si="1684"/>
        <v>0</v>
      </c>
      <c r="AC812" s="208">
        <f t="shared" si="1685"/>
        <v>0</v>
      </c>
      <c r="AD812" s="328">
        <v>32.200000000000003</v>
      </c>
      <c r="AE812" s="328">
        <f t="shared" ref="AE812:AE875" si="1739">IF($T812&lt;=AI$5,$T812,0)</f>
        <v>0</v>
      </c>
      <c r="AF812" s="329">
        <f t="shared" ref="AF812:AF875" si="1740">IF(AND(AE812&gt;=AE$467,AE813&lt;=AE$468,AE813&gt;0),(($L$18+(AE812/AI$5)*($M$18+(AE812/AI$5)*($N$18+(AE812/AI$5)*($O$18+(AE812/AI$5)*($P$18+(AE812/AI$5)*($Q$18+(AE812/AI$5)*$R$18))))))*(1-($O$31+(AE812/AI$5)*($P$31+(AE812/AI$5)*($Q$31+(AE812/AI$5)*($R$31+(AE812/AI$5)*$S$31))))/100))^2+4*(($L$18+((0.05+AE812)/AI$5)*($M$18+((0.05+AE812)/AI$5)*($N$18+((0.05+AE812)/AI$5)*($O$18+((0.05+AE812)/AI$5)*($P$18+((0.05+AE812)/AI$5)*($Q$18+((0.05+AE812)/AI$5)*$R$18))))))*(1-($O$31+((0.05+AE812)/AI$5)*($P$31+((0.05+AE812)/AI$5)*($Q$31+((0.05+AE812)/AI$5)*($R$31+((0.05+AE812)/AI$5)*$S$31))))/100))^2+(($L$18+(AE813/AI$5)*($M$18+(AE813/AI$5)*($N$18+(AE813/AI$5)*($O$18+(AE813/AI$5)*($P$18+(AE813/AI$5)*($Q$18+(AE813/AI$5)*$R$18))))))*(1-($O$31+(AE813/AI$5)*($P$31+(AE813/AI$5)*($Q$31+(AE813/AI$5)*($R$31+(AE813/AI$5)*$S$31))))/100))^2,0)</f>
        <v>0</v>
      </c>
      <c r="AG812" s="329">
        <f t="shared" ref="AG812:AG875" si="1741">IF(AND(AE812&gt;=AF$467,AE813&lt;=AF$468,AE813&gt;0),(($L$18+(AE812/AI$5)*($M$18+(AE812/AI$5)*($N$18+(AE812/AI$5)*($O$18+(AE812/AI$5)*($P$18+(AE812/AI$5)*($Q$18+(AE812/AI$5)*$R$18))))))*(1-($O$31+(AE812/AI$5)*($P$31+(AE812/AI$5)*($Q$31+(AE812/AI$5)*($R$31+(AE812/AI$5)*$S$31))))/100))^2+4*(($L$18+((0.05+AE812)/AI$5)*($M$18+((0.05+AE812)/AI$5)*($N$18+((0.05+AE812)/AI$5)*($O$18+((0.05+AE812)/AI$5)*($P$18+((0.05+AE812)/AI$5)*($Q$18+((0.05+AE812)/AI$5)*$R$18))))))*(1-($O$31+((0.05+AE812)/AI$5)*($P$31+((0.05+AE812)/AI$5)*($Q$31+((0.05+AE812)/AI$5)*($R$31+((0.05+AE812)/AI$5)*$S$31))))/100))^2+(($L$18+(AE813/AI$5)*($M$18+(AE813/AI$5)*($N$18+(AE813/AI$5)*($O$18+(AE813/AI$5)*($P$18+(AE813/AI$5)*($Q$18+(AE813/AI$5)*$R$18))))))*(1-($O$31+(AE813/AI$5)*($P$31+(AE813/AI$5)*($Q$31+(AE813/AI$5)*($R$31+(AE813/AI$5)*$S$31))))/100))^2,0)</f>
        <v>0</v>
      </c>
      <c r="AH812" s="329">
        <f t="shared" ref="AH812:AH875" si="1742">IF(AND(AE812&gt;=AG$467,AE813&lt;=AG$468,AE813&gt;0),(($L$18+(AE812/AI$5)*($M$18+(AE812/AI$5)*($N$18+(AE812/AI$5)*($O$18+(AE812/AI$5)*($P$18+(AE812/AI$5)*($Q$18+(AE812/AI$5)*$R$18))))))*(1-($O$31+(AE812/AI$5)*($P$31+(AE812/AI$5)*($Q$31+(AE812/AI$5)*($R$31+(AE812/AI$5)*$S$31))))/100))^2+4*(($L$18+((0.05+AE812)/AI$5)*($M$18+((0.05+AE812)/AI$5)*($N$18+((0.05+AE812)/AI$5)*($O$18+((0.05+AE812)/AI$5)*($P$18+((0.05+AE812)/AI$5)*($Q$18+((0.05+AE812)/AI$5)*$R$18))))))*(1-($O$31+((0.05+AE812)/AI$5)*($P$31+((0.05+AE812)/AI$5)*($Q$31+((0.05+AE812)/AI$5)*($R$31+((0.05+AE812)/AI$5)*$S$31))))/100))^2+(($L$18+(AE813/AI$5)*($M$18+(AE813/AI$5)*($N$18+(AE813/AI$5)*($O$18+(AE813/AI$5)*($P$18+(AE813/AI$5)*($Q$18+(AE813/AI$5)*$R$18))))))*(1-($O$31+(AE813/AI$5)*($P$31+(AE813/AI$5)*($Q$31+(AE813/AI$5)*($R$31+(AE813/AI$5)*$S$31))))/100))^2,0)</f>
        <v>0</v>
      </c>
      <c r="AI812" s="329">
        <f t="shared" ref="AI812:AI875" si="1743">IF(AND(AE812&gt;=AH$467,AE813&lt;=AH$468,AE813&gt;0),(($L$18+(AE812/AI$5)*($M$18+(AE812/AI$5)*($N$18+(AE812/AI$5)*($O$18+(AE812/AI$5)*($P$18+(AE812/AI$5)*($Q$18+(AE812/AI$5)*$R$18))))))*(1-($O$31+(AE812/AI$5)*($P$31+(AE812/AI$5)*($Q$31+(AE812/AI$5)*($R$31+(AE812/AI$5)*$S$31))))/100))^2+4*(($L$18+((0.05+AE812)/AI$5)*($M$18+((0.05+AE812)/AI$5)*($N$18+((0.05+AE812)/AI$5)*($O$18+((0.05+AE812)/AI$5)*($P$18+((0.05+AE812)/AI$5)*($Q$18+((0.05+AE812)/AI$5)*$R$18))))))*(1-($O$31+((0.05+AE812)/AI$5)*($P$31+((0.05+AE812)/AI$5)*($Q$31+((0.05+AE812)/AI$5)*($R$31+((0.05+AE812)/AI$5)*$S$31))))/100))^2+(($L$18+(AE813/AI$5)*($M$18+(AE813/AI$5)*($N$18+(AE813/AI$5)*($O$18+(AE813/AI$5)*($P$18+(AE813/AI$5)*($Q$18+(AE813/AI$5)*$R$18))))))*(1-($O$31+(AE813/AI$5)*($P$31+(AE813/AI$5)*($Q$31+(AE813/AI$5)*($R$31+(AE813/AI$5)*$S$31))))/100))^2,0)</f>
        <v>0</v>
      </c>
      <c r="AJ812" s="329">
        <f t="shared" ref="AJ812:AJ875" si="1744">IF(AND(AE812&gt;=AI$467,AE813&lt;=AI$468,AE813&gt;0),($L$18+(AE812/AI$5)*($M$18+(AE812/AI$5)*($N$18+(AE812/AI$5)*($O$18+(AE812/AI$5)*($P$18+(AE812/AI$5)*($Q$18+(AE812/AI$5)*$R$18))))))^2+4*($L$18+((0.05+AE812)/AI$5)*($M$18+((0.05+AE812)/AI$5)*($N$18+((0.05+AE812)/AI$5)*($O$18+((0.05+AE812)/AI$5)*($P$18+((0.05+AE812)/AI$5)*($Q$18+((0.05+AE812)/AI$5)*$R$18))))))^2+($L$18+(AE813/AI$5)*($M$18+(AE813/AI$5)*($N$18+(AE813/AI$5)*($O$18+(AE813/AI$5)*($P$18+(AE813/AI$5)*($Q$18+(AE813/AI$5)*$R$18))))))^2,0)</f>
        <v>0</v>
      </c>
      <c r="AK812" s="329">
        <f t="shared" ref="AK812:AK875" si="1745">AF812</f>
        <v>0</v>
      </c>
      <c r="AL812" s="170">
        <f t="shared" si="1686"/>
        <v>0</v>
      </c>
      <c r="AM812" s="208">
        <f t="shared" si="1687"/>
        <v>0</v>
      </c>
      <c r="AN812" s="328">
        <v>32.200000000000003</v>
      </c>
      <c r="AO812" s="328">
        <f t="shared" ref="AO812:AO875" si="1746">IF($T812&lt;=AS$5,$T812,0)</f>
        <v>0</v>
      </c>
      <c r="AP812" s="329">
        <f t="shared" ref="AP812:AP875" si="1747">IF(AND(AO812&gt;=AO$467,AO813&lt;=AO$468,AO813&gt;0),(($L$18+(AO812/AS$5)*($M$18+(AO812/AS$5)*($N$18+(AO812/AS$5)*($O$18+(AO812/AS$5)*($P$18+(AO812/AS$5)*($Q$18+(AO812/AS$5)*$R$18))))))*(1-($O$31+(AO812/AS$5)*($P$31+(AO812/AS$5)*($Q$31+(AO812/AS$5)*($R$31+(AO812/AS$5)*$S$31))))/100))^2+4*(($L$18+((0.05+AO812)/AS$5)*($M$18+((0.05+AO812)/AS$5)*($N$18+((0.05+AO812)/AS$5)*($O$18+((0.05+AO812)/AS$5)*($P$18+((0.05+AO812)/AS$5)*($Q$18+((0.05+AO812)/AS$5)*$R$18))))))*(1-($O$31+((0.05+AO812)/AS$5)*($P$31+((0.05+AO812)/AS$5)*($Q$31+((0.05+AO812)/AS$5)*($R$31+((0.05+AO812)/AS$5)*$S$31))))/100))^2+(($L$18+(AO813/AS$5)*($M$18+(AO813/AS$5)*($N$18+(AO813/AS$5)*($O$18+(AO813/AS$5)*($P$18+(AO813/AS$5)*($Q$18+(AO813/AS$5)*$R$18))))))*(1-($O$31+(AO813/AS$5)*($P$31+(AO813/AS$5)*($Q$31+(AO813/AS$5)*($R$31+(AO813/AS$5)*$S$31))))/100))^2,0)</f>
        <v>0</v>
      </c>
      <c r="AQ812" s="329">
        <f t="shared" ref="AQ812:AQ875" si="1748">IF(AND(AO812&gt;=AP$467,AO813&lt;=AP$468,AO813&gt;0),(($L$18+(AO812/AS$5)*($M$18+(AO812/AS$5)*($N$18+(AO812/AS$5)*($O$18+(AO812/AS$5)*($P$18+(AO812/AS$5)*($Q$18+(AO812/AS$5)*$R$18))))))*(1-($O$31+(AO812/AS$5)*($P$31+(AO812/AS$5)*($Q$31+(AO812/AS$5)*($R$31+(AO812/AS$5)*$S$31))))/100))^2+4*(($L$18+((0.05+AO812)/AS$5)*($M$18+((0.05+AO812)/AS$5)*($N$18+((0.05+AO812)/AS$5)*($O$18+((0.05+AO812)/AS$5)*($P$18+((0.05+AO812)/AS$5)*($Q$18+((0.05+AO812)/AS$5)*$R$18))))))*(1-($O$31+((0.05+AO812)/AS$5)*($P$31+((0.05+AO812)/AS$5)*($Q$31+((0.05+AO812)/AS$5)*($R$31+((0.05+AO812)/AS$5)*$S$31))))/100))^2+(($L$18+(AO813/AS$5)*($M$18+(AO813/AS$5)*($N$18+(AO813/AS$5)*($O$18+(AO813/AS$5)*($P$18+(AO813/AS$5)*($Q$18+(AO813/AS$5)*$R$18))))))*(1-($O$31+(AO813/AS$5)*($P$31+(AO813/AS$5)*($Q$31+(AO813/AS$5)*($R$31+(AO813/AS$5)*$S$31))))/100))^2,0)</f>
        <v>0</v>
      </c>
      <c r="AR812" s="329">
        <f t="shared" ref="AR812:AR875" si="1749">IF(AND(AO812&gt;=AQ$467,AO813&lt;=AQ$468,AO813&gt;0),(($L$18+(AO812/AS$5)*($M$18+(AO812/AS$5)*($N$18+(AO812/AS$5)*($O$18+(AO812/AS$5)*($P$18+(AO812/AS$5)*($Q$18+(AO812/AS$5)*$R$18))))))*(1-($O$31+(AO812/AS$5)*($P$31+(AO812/AS$5)*($Q$31+(AO812/AS$5)*($R$31+(AO812/AS$5)*$S$31))))/100))^2+4*(($L$18+((0.05+AO812)/AS$5)*($M$18+((0.05+AO812)/AS$5)*($N$18+((0.05+AO812)/AS$5)*($O$18+((0.05+AO812)/AS$5)*($P$18+((0.05+AO812)/AS$5)*($Q$18+((0.05+AO812)/AS$5)*$R$18))))))*(1-($O$31+((0.05+AO812)/AS$5)*($P$31+((0.05+AO812)/AS$5)*($Q$31+((0.05+AO812)/AS$5)*($R$31+((0.05+AO812)/AS$5)*$S$31))))/100))^2+(($L$18+(AO813/AS$5)*($M$18+(AO813/AS$5)*($N$18+(AO813/AS$5)*($O$18+(AO813/AS$5)*($P$18+(AO813/AS$5)*($Q$18+(AO813/AS$5)*$R$18))))))*(1-($O$31+(AO813/AS$5)*($P$31+(AO813/AS$5)*($Q$31+(AO813/AS$5)*($R$31+(AO813/AS$5)*$S$31))))/100))^2,0)</f>
        <v>0</v>
      </c>
      <c r="AS812" s="329">
        <f t="shared" ref="AS812:AS875" si="1750">IF(AND(AO812&gt;=AR$467,AO813&lt;=AR$468,AO813&gt;0),(($L$18+(AO812/AS$5)*($M$18+(AO812/AS$5)*($N$18+(AO812/AS$5)*($O$18+(AO812/AS$5)*($P$18+(AO812/AS$5)*($Q$18+(AO812/AS$5)*$R$18))))))*(1-($O$31+(AO812/AS$5)*($P$31+(AO812/AS$5)*($Q$31+(AO812/AS$5)*($R$31+(AO812/AS$5)*$S$31))))/100))^2+4*(($L$18+((0.05+AO812)/AS$5)*($M$18+((0.05+AO812)/AS$5)*($N$18+((0.05+AO812)/AS$5)*($O$18+((0.05+AO812)/AS$5)*($P$18+((0.05+AO812)/AS$5)*($Q$18+((0.05+AO812)/AS$5)*$R$18))))))*(1-($O$31+((0.05+AO812)/AS$5)*($P$31+((0.05+AO812)/AS$5)*($Q$31+((0.05+AO812)/AS$5)*($R$31+((0.05+AO812)/AS$5)*$S$31))))/100))^2+(($L$18+(AO813/AS$5)*($M$18+(AO813/AS$5)*($N$18+(AO813/AS$5)*($O$18+(AO813/AS$5)*($P$18+(AO813/AS$5)*($Q$18+(AO813/AS$5)*$R$18))))))*(1-($O$31+(AO813/AS$5)*($P$31+(AO813/AS$5)*($Q$31+(AO813/AS$5)*($R$31+(AO813/AS$5)*$S$31))))/100))^2,0)</f>
        <v>0</v>
      </c>
      <c r="AT812" s="329">
        <f t="shared" ref="AT812:AT875" si="1751">IF(AND(AO812&gt;=AS$467,AO813&lt;=AS$468,AO813&gt;0),($L$18+(AO812/AS$5)*($M$18+(AO812/AS$5)*($N$18+(AO812/AS$5)*($O$18+(AO812/AS$5)*($P$18+(AO812/AS$5)*($Q$18+(AO812/AS$5)*$R$18))))))^2+4*($L$18+((0.05+AO812)/AS$5)*($M$18+((0.05+AO812)/AS$5)*($N$18+((0.05+AO812)/AS$5)*($O$18+((0.05+AO812)/AS$5)*($P$18+((0.05+AO812)/AS$5)*($Q$18+((0.05+AO812)/AS$5)*$R$18))))))^2+($L$18+(AO813/AS$5)*($M$18+(AO813/AS$5)*($N$18+(AO813/AS$5)*($O$18+(AO813/AS$5)*($P$18+(AO813/AS$5)*($Q$18+(AO813/AS$5)*$R$18))))))^2,0)</f>
        <v>0</v>
      </c>
      <c r="AU812" s="329">
        <f t="shared" ref="AU812:AU875" si="1752">AP812</f>
        <v>0</v>
      </c>
      <c r="AV812" s="170">
        <f t="shared" si="1688"/>
        <v>0</v>
      </c>
      <c r="AW812" s="208">
        <f t="shared" si="1689"/>
        <v>0</v>
      </c>
      <c r="AX812" s="328">
        <v>32.200000000000003</v>
      </c>
      <c r="AY812" s="328">
        <f t="shared" ref="AY812:AY875" si="1753">IF($T812&lt;=BC$5,$T812,0)</f>
        <v>0</v>
      </c>
      <c r="AZ812" s="329">
        <f t="shared" ref="AZ812:AZ875" si="1754">IF(AND(AY812&gt;=AY$467,AY813&lt;=AY$468,AY813&gt;0),(($L$18+(AY812/BC$5)*($M$18+(AY812/BC$5)*($N$18+(AY812/BC$5)*($O$18+(AY812/BC$5)*($P$18+(AY812/BC$5)*($Q$18+(AY812/BC$5)*$R$18))))))*(1-($O$31+(AY812/BC$5)*($P$31+(AY812/BC$5)*($Q$31+(AY812/BC$5)*($R$31+(AY812/BC$5)*$S$31))))/100))^2+4*(($L$18+((0.05+AY812)/BC$5)*($M$18+((0.05+AY812)/BC$5)*($N$18+((0.05+AY812)/BC$5)*($O$18+((0.05+AY812)/BC$5)*($P$18+((0.05+AY812)/BC$5)*($Q$18+((0.05+AY812)/BC$5)*$R$18))))))*(1-($O$31+((0.05+AY812)/BC$5)*($P$31+((0.05+AY812)/BC$5)*($Q$31+((0.05+AY812)/BC$5)*($R$31+((0.05+AY812)/BC$5)*$S$31))))/100))^2+(($L$18+(AY813/BC$5)*($M$18+(AY813/BC$5)*($N$18+(AY813/BC$5)*($O$18+(AY813/BC$5)*($P$18+(AY813/BC$5)*($Q$18+(AY813/BC$5)*$R$18))))))*(1-($O$31+(AY813/BC$5)*($P$31+(AY813/BC$5)*($Q$31+(AY813/BC$5)*($R$31+(AY813/BC$5)*$S$31))))/100))^2,0)</f>
        <v>0</v>
      </c>
      <c r="BA812" s="329">
        <f t="shared" ref="BA812:BA875" si="1755">IF(AND(AY812&gt;=AZ$467,AY813&lt;=AZ$468,AY813&gt;0),(($L$18+(AY812/BC$5)*($M$18+(AY812/BC$5)*($N$18+(AY812/BC$5)*($O$18+(AY812/BC$5)*($P$18+(AY812/BC$5)*($Q$18+(AY812/BC$5)*$R$18))))))*(1-($O$31+(AY812/BC$5)*($P$31+(AY812/BC$5)*($Q$31+(AY812/BC$5)*($R$31+(AY812/BC$5)*$S$31))))/100))^2+4*(($L$18+((0.05+AY812)/BC$5)*($M$18+((0.05+AY812)/BC$5)*($N$18+((0.05+AY812)/BC$5)*($O$18+((0.05+AY812)/BC$5)*($P$18+((0.05+AY812)/BC$5)*($Q$18+((0.05+AY812)/BC$5)*$R$18))))))*(1-($O$31+((0.05+AY812)/BC$5)*($P$31+((0.05+AY812)/BC$5)*($Q$31+((0.05+AY812)/BC$5)*($R$31+((0.05+AY812)/BC$5)*$S$31))))/100))^2+(($L$18+(AY813/BC$5)*($M$18+(AY813/BC$5)*($N$18+(AY813/BC$5)*($O$18+(AY813/BC$5)*($P$18+(AY813/BC$5)*($Q$18+(AY813/BC$5)*$R$18))))))*(1-($O$31+(AY813/BC$5)*($P$31+(AY813/BC$5)*($Q$31+(AY813/BC$5)*($R$31+(AY813/BC$5)*$S$31))))/100))^2,0)</f>
        <v>0</v>
      </c>
      <c r="BB812" s="329">
        <f t="shared" ref="BB812:BB875" si="1756">IF(AND(AY812&gt;=BA$467,AY813&lt;=BA$468,AY813&gt;0),(($L$18+(AY812/BC$5)*($M$18+(AY812/BC$5)*($N$18+(AY812/BC$5)*($O$18+(AY812/BC$5)*($P$18+(AY812/BC$5)*($Q$18+(AY812/BC$5)*$R$18))))))*(1-($O$31+(AY812/BC$5)*($P$31+(AY812/BC$5)*($Q$31+(AY812/BC$5)*($R$31+(AY812/BC$5)*$S$31))))/100))^2+4*(($L$18+((0.05+AY812)/BC$5)*($M$18+((0.05+AY812)/BC$5)*($N$18+((0.05+AY812)/BC$5)*($O$18+((0.05+AY812)/BC$5)*($P$18+((0.05+AY812)/BC$5)*($Q$18+((0.05+AY812)/BC$5)*$R$18))))))*(1-($O$31+((0.05+AY812)/BC$5)*($P$31+((0.05+AY812)/BC$5)*($Q$31+((0.05+AY812)/BC$5)*($R$31+((0.05+AY812)/BC$5)*$S$31))))/100))^2+(($L$18+(AY813/BC$5)*($M$18+(AY813/BC$5)*($N$18+(AY813/BC$5)*($O$18+(AY813/BC$5)*($P$18+(AY813/BC$5)*($Q$18+(AY813/BC$5)*$R$18))))))*(1-($O$31+(AY813/BC$5)*($P$31+(AY813/BC$5)*($Q$31+(AY813/BC$5)*($R$31+(AY813/BC$5)*$S$31))))/100))^2,0)</f>
        <v>0</v>
      </c>
      <c r="BC812" s="329">
        <f t="shared" ref="BC812:BC875" si="1757">IF(AND(AY812&gt;=BB$467,AY813&lt;=BB$468,AY813&gt;0),(($L$18+(AY812/BC$5)*($M$18+(AY812/BC$5)*($N$18+(AY812/BC$5)*($O$18+(AY812/BC$5)*($P$18+(AY812/BC$5)*($Q$18+(AY812/BC$5)*$R$18))))))*(1-($O$31+(AY812/BC$5)*($P$31+(AY812/BC$5)*($Q$31+(AY812/BC$5)*($R$31+(AY812/BC$5)*$S$31))))/100))^2+4*(($L$18+((0.05+AY812)/BC$5)*($M$18+((0.05+AY812)/BC$5)*($N$18+((0.05+AY812)/BC$5)*($O$18+((0.05+AY812)/BC$5)*($P$18+((0.05+AY812)/BC$5)*($Q$18+((0.05+AY812)/BC$5)*$R$18))))))*(1-($O$31+((0.05+AY812)/BC$5)*($P$31+((0.05+AY812)/BC$5)*($Q$31+((0.05+AY812)/BC$5)*($R$31+((0.05+AY812)/BC$5)*$S$31))))/100))^2+(($L$18+(AY813/BC$5)*($M$18+(AY813/BC$5)*($N$18+(AY813/BC$5)*($O$18+(AY813/BC$5)*($P$18+(AY813/BC$5)*($Q$18+(AY813/BC$5)*$R$18))))))*(1-($O$31+(AY813/BC$5)*($P$31+(AY813/BC$5)*($Q$31+(AY813/BC$5)*($R$31+(AY813/BC$5)*$S$31))))/100))^2,0)</f>
        <v>0</v>
      </c>
      <c r="BD812" s="329">
        <f t="shared" ref="BD812:BD875" si="1758">IF(AND(AY812&gt;=BC$467,AY813&lt;=BC$468,AY813&gt;0),($L$18+(AY812/BC$5)*($M$18+(AY812/BC$5)*($N$18+(AY812/BC$5)*($O$18+(AY812/BC$5)*($P$18+(AY812/BC$5)*($Q$18+(AY812/BC$5)*$R$18))))))^2+4*($L$18+((0.05+AY812)/BC$5)*($M$18+((0.05+AY812)/BC$5)*($N$18+((0.05+AY812)/BC$5)*($O$18+((0.05+AY812)/BC$5)*($P$18+((0.05+AY812)/BC$5)*($Q$18+((0.05+AY812)/BC$5)*$R$18))))))^2+($L$18+(AY813/BC$5)*($M$18+(AY813/BC$5)*($N$18+(AY813/BC$5)*($O$18+(AY813/BC$5)*($P$18+(AY813/BC$5)*($Q$18+(AY813/BC$5)*$R$18))))))^2,0)</f>
        <v>0</v>
      </c>
      <c r="BE812" s="329">
        <f t="shared" ref="BE812:BE875" si="1759">AZ812</f>
        <v>0</v>
      </c>
      <c r="BF812" s="170">
        <f t="shared" si="1690"/>
        <v>0</v>
      </c>
      <c r="BG812" s="208">
        <f t="shared" si="1691"/>
        <v>0</v>
      </c>
      <c r="BH812" s="328">
        <v>32.200000000000003</v>
      </c>
      <c r="BI812" s="328">
        <f t="shared" si="1692"/>
        <v>0</v>
      </c>
      <c r="BJ812" s="329">
        <f t="shared" si="1693"/>
        <v>0</v>
      </c>
      <c r="BK812" s="329">
        <f t="shared" si="1694"/>
        <v>0</v>
      </c>
      <c r="BL812" s="329">
        <f t="shared" si="1695"/>
        <v>0</v>
      </c>
      <c r="BM812" s="329">
        <f t="shared" si="1696"/>
        <v>0</v>
      </c>
      <c r="BN812" s="329">
        <f t="shared" si="1697"/>
        <v>0</v>
      </c>
      <c r="BO812" s="329">
        <f t="shared" si="1698"/>
        <v>0</v>
      </c>
      <c r="BP812" s="170">
        <f t="shared" si="1699"/>
        <v>0</v>
      </c>
      <c r="BQ812" s="208">
        <f t="shared" si="1700"/>
        <v>0</v>
      </c>
      <c r="BR812" s="328">
        <v>32.200000000000003</v>
      </c>
      <c r="BS812" s="328">
        <f t="shared" ref="BS812:BS875" si="1760">IF($T812&lt;=BW$5,$T812,0)</f>
        <v>0</v>
      </c>
      <c r="BT812" s="329">
        <f t="shared" ref="BT812:BT875" si="1761">IF(AND(BS812&gt;=BS$467,BS813&lt;=BS$468,BS813&gt;0),(($L$18+(BS812/BW$5)*($M$18+(BS812/BW$5)*($N$18+(BS812/BW$5)*($O$18+(BS812/BW$5)*($P$18+(BS812/BW$5)*($Q$18+(BS812/BW$5)*$R$18))))))*(1-($O$31+(BS812/BW$5)*($P$31+(BS812/BW$5)*($Q$31+(BS812/BW$5)*($R$31+(BS812/BW$5)*$S$31))))/100))^2+4*(($L$18+((0.05+BS812)/BW$5)*($M$18+((0.05+BS812)/BW$5)*($N$18+((0.05+BS812)/BW$5)*($O$18+((0.05+BS812)/BW$5)*($P$18+((0.05+BS812)/BW$5)*($Q$18+((0.05+BS812)/BW$5)*$R$18))))))*(1-($O$31+((0.05+BS812)/BW$5)*($P$31+((0.05+BS812)/BW$5)*($Q$31+((0.05+BS812)/BW$5)*($R$31+((0.05+BS812)/BW$5)*$S$31))))/100))^2+(($L$18+(BS813/BW$5)*($M$18+(BS813/BW$5)*($N$18+(BS813/BW$5)*($O$18+(BS813/BW$5)*($P$18+(BS813/BW$5)*($Q$18+(BS813/BW$5)*$R$18))))))*(1-($O$31+(BS813/BW$5)*($P$31+(BS813/BW$5)*($Q$31+(BS813/BW$5)*($R$31+(BS813/BW$5)*$S$31))))/100))^2,0)</f>
        <v>0</v>
      </c>
      <c r="BU812" s="329">
        <f t="shared" ref="BU812:BU875" si="1762">IF(AND(BS812&gt;=BT$467,BS813&lt;=BT$468,BS813&gt;0),(($L$18+(BS812/BW$5)*($M$18+(BS812/BW$5)*($N$18+(BS812/BW$5)*($O$18+(BS812/BW$5)*($P$18+(BS812/BW$5)*($Q$18+(BS812/BW$5)*$R$18))))))*(1-($O$31+(BS812/BW$5)*($P$31+(BS812/BW$5)*($Q$31+(BS812/BW$5)*($R$31+(BS812/BW$5)*$S$31))))/100))^2+4*(($L$18+((0.05+BS812)/BW$5)*($M$18+((0.05+BS812)/BW$5)*($N$18+((0.05+BS812)/BW$5)*($O$18+((0.05+BS812)/BW$5)*($P$18+((0.05+BS812)/BW$5)*($Q$18+((0.05+BS812)/BW$5)*$R$18))))))*(1-($O$31+((0.05+BS812)/BW$5)*($P$31+((0.05+BS812)/BW$5)*($Q$31+((0.05+BS812)/BW$5)*($R$31+((0.05+BS812)/BW$5)*$S$31))))/100))^2+(($L$18+(BS813/BW$5)*($M$18+(BS813/BW$5)*($N$18+(BS813/BW$5)*($O$18+(BS813/BW$5)*($P$18+(BS813/BW$5)*($Q$18+(BS813/BW$5)*$R$18))))))*(1-($O$31+(BS813/BW$5)*($P$31+(BS813/BW$5)*($Q$31+(BS813/BW$5)*($R$31+(BS813/BW$5)*$S$31))))/100))^2,0)</f>
        <v>0</v>
      </c>
      <c r="BV812" s="329">
        <f t="shared" ref="BV812:BV875" si="1763">IF(AND(BS812&gt;=BU$467,BS813&lt;=BU$468,BS813&gt;0),(($L$18+(BS812/BW$5)*($M$18+(BS812/BW$5)*($N$18+(BS812/BW$5)*($O$18+(BS812/BW$5)*($P$18+(BS812/BW$5)*($Q$18+(BS812/BW$5)*$R$18))))))*(1-($O$31+(BS812/BW$5)*($P$31+(BS812/BW$5)*($Q$31+(BS812/BW$5)*($R$31+(BS812/BW$5)*$S$31))))/100))^2+4*(($L$18+((0.05+BS812)/BW$5)*($M$18+((0.05+BS812)/BW$5)*($N$18+((0.05+BS812)/BW$5)*($O$18+((0.05+BS812)/BW$5)*($P$18+((0.05+BS812)/BW$5)*($Q$18+((0.05+BS812)/BW$5)*$R$18))))))*(1-($O$31+((0.05+BS812)/BW$5)*($P$31+((0.05+BS812)/BW$5)*($Q$31+((0.05+BS812)/BW$5)*($R$31+((0.05+BS812)/BW$5)*$S$31))))/100))^2+(($L$18+(BS813/BW$5)*($M$18+(BS813/BW$5)*($N$18+(BS813/BW$5)*($O$18+(BS813/BW$5)*($P$18+(BS813/BW$5)*($Q$18+(BS813/BW$5)*$R$18))))))*(1-($O$31+(BS813/BW$5)*($P$31+(BS813/BW$5)*($Q$31+(BS813/BW$5)*($R$31+(BS813/BW$5)*$S$31))))/100))^2,0)</f>
        <v>0</v>
      </c>
      <c r="BW812" s="329">
        <f t="shared" ref="BW812:BW875" si="1764">IF(AND(BS812&gt;=BV$467,BS813&lt;=BV$468,BS813&gt;0),(($L$18+(BS812/BW$5)*($M$18+(BS812/BW$5)*($N$18+(BS812/BW$5)*($O$18+(BS812/BW$5)*($P$18+(BS812/BW$5)*($Q$18+(BS812/BW$5)*$R$18))))))*(1-($O$31+(BS812/BW$5)*($P$31+(BS812/BW$5)*($Q$31+(BS812/BW$5)*($R$31+(BS812/BW$5)*$S$31))))/100))^2+4*(($L$18+((0.05+BS812)/BW$5)*($M$18+((0.05+BS812)/BW$5)*($N$18+((0.05+BS812)/BW$5)*($O$18+((0.05+BS812)/BW$5)*($P$18+((0.05+BS812)/BW$5)*($Q$18+((0.05+BS812)/BW$5)*$R$18))))))*(1-($O$31+((0.05+BS812)/BW$5)*($P$31+((0.05+BS812)/BW$5)*($Q$31+((0.05+BS812)/BW$5)*($R$31+((0.05+BS812)/BW$5)*$S$31))))/100))^2+(($L$18+(BS813/BW$5)*($M$18+(BS813/BW$5)*($N$18+(BS813/BW$5)*($O$18+(BS813/BW$5)*($P$18+(BS813/BW$5)*($Q$18+(BS813/BW$5)*$R$18))))))*(1-($O$31+(BS813/BW$5)*($P$31+(BS813/BW$5)*($Q$31+(BS813/BW$5)*($R$31+(BS813/BW$5)*$S$31))))/100))^2,0)</f>
        <v>0</v>
      </c>
      <c r="BX812" s="329">
        <f t="shared" ref="BX812:BX875" si="1765">IF(AND(BS812&gt;=BW$467,BS813&lt;=BW$468,BS813&gt;0),($L$18+(BS812/BW$5)*($M$18+(BS812/BW$5)*($N$18+(BS812/BW$5)*($O$18+(BS812/BW$5)*($P$18+(BS812/BW$5)*($Q$18+(BS812/BW$5)*$R$18))))))^2+4*($L$18+((0.05+BS812)/BW$5)*($M$18+((0.05+BS812)/BW$5)*($N$18+((0.05+BS812)/BW$5)*($O$18+((0.05+BS812)/BW$5)*($P$18+((0.05+BS812)/BW$5)*($Q$18+((0.05+BS812)/BW$5)*$R$18))))))^2+($L$18+(BS813/BW$5)*($M$18+(BS813/BW$5)*($N$18+(BS813/BW$5)*($O$18+(BS813/BW$5)*($P$18+(BS813/BW$5)*($Q$18+(BS813/BW$5)*$R$18))))))^2,0)</f>
        <v>0</v>
      </c>
      <c r="BY812" s="329">
        <f t="shared" ref="BY812:BY875" si="1766">BT812</f>
        <v>0</v>
      </c>
      <c r="BZ812" s="170">
        <f t="shared" si="1701"/>
        <v>0</v>
      </c>
      <c r="CA812" s="208">
        <f t="shared" si="1702"/>
        <v>0</v>
      </c>
      <c r="CB812" s="328">
        <v>32.200000000000003</v>
      </c>
      <c r="CC812" s="328">
        <f t="shared" ref="CC812:CC875" si="1767">IF($T812&lt;=CG$5,$T812,0)</f>
        <v>0</v>
      </c>
      <c r="CD812" s="329">
        <f t="shared" ref="CD812:CD875" si="1768">IF(AND(CC812&gt;=CC$467,CC813&lt;=CC$468,CC813&gt;0),(($L$18+(CC812/CG$5)*($M$18+(CC812/CG$5)*($N$18+(CC812/CG$5)*($O$18+(CC812/CG$5)*($P$18+(CC812/CG$5)*($Q$18+(CC812/CG$5)*$R$18))))))*(1-($O$31+(CC812/CG$5)*($P$31+(CC812/CG$5)*($Q$31+(CC812/CG$5)*($R$31+(CC812/CG$5)*$S$31))))/100))^2+4*(($L$18+((0.05+CC812)/CG$5)*($M$18+((0.05+CC812)/CG$5)*($N$18+((0.05+CC812)/CG$5)*($O$18+((0.05+CC812)/CG$5)*($P$18+((0.05+CC812)/CG$5)*($Q$18+((0.05+CC812)/CG$5)*$R$18))))))*(1-($O$31+((0.05+CC812)/CG$5)*($P$31+((0.05+CC812)/CG$5)*($Q$31+((0.05+CC812)/CG$5)*($R$31+((0.05+CC812)/CG$5)*$S$31))))/100))^2+(($L$18+(CC813/CG$5)*($M$18+(CC813/CG$5)*($N$18+(CC813/CG$5)*($O$18+(CC813/CG$5)*($P$18+(CC813/CG$5)*($Q$18+(CC813/CG$5)*$R$18))))))*(1-($O$31+(CC813/CG$5)*($P$31+(CC813/CG$5)*($Q$31+(CC813/CG$5)*($R$31+(CC813/CG$5)*$S$31))))/100))^2,0)</f>
        <v>0</v>
      </c>
      <c r="CE812" s="329">
        <f t="shared" ref="CE812:CE875" si="1769">IF(AND(CC812&gt;=CD$467,CC813&lt;=CD$468,CC813&gt;0),(($L$18+(CC812/CG$5)*($M$18+(CC812/CG$5)*($N$18+(CC812/CG$5)*($O$18+(CC812/CG$5)*($P$18+(CC812/CG$5)*($Q$18+(CC812/CG$5)*$R$18))))))*(1-($O$31+(CC812/CG$5)*($P$31+(CC812/CG$5)*($Q$31+(CC812/CG$5)*($R$31+(CC812/CG$5)*$S$31))))/100))^2+4*(($L$18+((0.05+CC812)/CG$5)*($M$18+((0.05+CC812)/CG$5)*($N$18+((0.05+CC812)/CG$5)*($O$18+((0.05+CC812)/CG$5)*($P$18+((0.05+CC812)/CG$5)*($Q$18+((0.05+CC812)/CG$5)*$R$18))))))*(1-($O$31+((0.05+CC812)/CG$5)*($P$31+((0.05+CC812)/CG$5)*($Q$31+((0.05+CC812)/CG$5)*($R$31+((0.05+CC812)/CG$5)*$S$31))))/100))^2+(($L$18+(CC813/CG$5)*($M$18+(CC813/CG$5)*($N$18+(CC813/CG$5)*($O$18+(CC813/CG$5)*($P$18+(CC813/CG$5)*($Q$18+(CC813/CG$5)*$R$18))))))*(1-($O$31+(CC813/CG$5)*($P$31+(CC813/CG$5)*($Q$31+(CC813/CG$5)*($R$31+(CC813/CG$5)*$S$31))))/100))^2,0)</f>
        <v>0</v>
      </c>
      <c r="CF812" s="329">
        <f t="shared" ref="CF812:CF875" si="1770">IF(AND(CC812&gt;=CE$467,CC813&lt;=CE$468,CC813&gt;0),(($L$18+(CC812/CG$5)*($M$18+(CC812/CG$5)*($N$18+(CC812/CG$5)*($O$18+(CC812/CG$5)*($P$18+(CC812/CG$5)*($Q$18+(CC812/CG$5)*$R$18))))))*(1-($O$31+(CC812/CG$5)*($P$31+(CC812/CG$5)*($Q$31+(CC812/CG$5)*($R$31+(CC812/CG$5)*$S$31))))/100))^2+4*(($L$18+((0.05+CC812)/CG$5)*($M$18+((0.05+CC812)/CG$5)*($N$18+((0.05+CC812)/CG$5)*($O$18+((0.05+CC812)/CG$5)*($P$18+((0.05+CC812)/CG$5)*($Q$18+((0.05+CC812)/CG$5)*$R$18))))))*(1-($O$31+((0.05+CC812)/CG$5)*($P$31+((0.05+CC812)/CG$5)*($Q$31+((0.05+CC812)/CG$5)*($R$31+((0.05+CC812)/CG$5)*$S$31))))/100))^2+(($L$18+(CC813/CG$5)*($M$18+(CC813/CG$5)*($N$18+(CC813/CG$5)*($O$18+(CC813/CG$5)*($P$18+(CC813/CG$5)*($Q$18+(CC813/CG$5)*$R$18))))))*(1-($O$31+(CC813/CG$5)*($P$31+(CC813/CG$5)*($Q$31+(CC813/CG$5)*($R$31+(CC813/CG$5)*$S$31))))/100))^2,0)</f>
        <v>0</v>
      </c>
      <c r="CG812" s="329">
        <f t="shared" ref="CG812:CG875" si="1771">IF(AND(CC812&gt;=CF$467,CC813&lt;=CF$468,CC813&gt;0),(($L$18+(CC812/CG$5)*($M$18+(CC812/CG$5)*($N$18+(CC812/CG$5)*($O$18+(CC812/CG$5)*($P$18+(CC812/CG$5)*($Q$18+(CC812/CG$5)*$R$18))))))*(1-($O$31+(CC812/CG$5)*($P$31+(CC812/CG$5)*($Q$31+(CC812/CG$5)*($R$31+(CC812/CG$5)*$S$31))))/100))^2+4*(($L$18+((0.05+CC812)/CG$5)*($M$18+((0.05+CC812)/CG$5)*($N$18+((0.05+CC812)/CG$5)*($O$18+((0.05+CC812)/CG$5)*($P$18+((0.05+CC812)/CG$5)*($Q$18+((0.05+CC812)/CG$5)*$R$18))))))*(1-($O$31+((0.05+CC812)/CG$5)*($P$31+((0.05+CC812)/CG$5)*($Q$31+((0.05+CC812)/CG$5)*($R$31+((0.05+CC812)/CG$5)*$S$31))))/100))^2+(($L$18+(CC813/CG$5)*($M$18+(CC813/CG$5)*($N$18+(CC813/CG$5)*($O$18+(CC813/CG$5)*($P$18+(CC813/CG$5)*($Q$18+(CC813/CG$5)*$R$18))))))*(1-($O$31+(CC813/CG$5)*($P$31+(CC813/CG$5)*($Q$31+(CC813/CG$5)*($R$31+(CC813/CG$5)*$S$31))))/100))^2,0)</f>
        <v>0</v>
      </c>
      <c r="CH812" s="329">
        <f t="shared" ref="CH812:CH875" si="1772">IF(AND(CC812&gt;=CG$467,CC813&lt;=CG$468,CC813&gt;0),($L$18+(CC812/CG$5)*($M$18+(CC812/CG$5)*($N$18+(CC812/CG$5)*($O$18+(CC812/CG$5)*($P$18+(CC812/CG$5)*($Q$18+(CC812/CG$5)*$R$18))))))^2+4*($L$18+((0.05+CC812)/CG$5)*($M$18+((0.05+CC812)/CG$5)*($N$18+((0.05+CC812)/CG$5)*($O$18+((0.05+CC812)/CG$5)*($P$18+((0.05+CC812)/CG$5)*($Q$18+((0.05+CC812)/CG$5)*$R$18))))))^2+($L$18+(CC813/CG$5)*($M$18+(CC813/CG$5)*($N$18+(CC813/CG$5)*($O$18+(CC813/CG$5)*($P$18+(CC813/CG$5)*($Q$18+(CC813/CG$5)*$R$18))))))^2,0)</f>
        <v>0</v>
      </c>
      <c r="CI812" s="329">
        <f t="shared" ref="CI812:CI875" si="1773">CD812</f>
        <v>0</v>
      </c>
      <c r="CJ812" s="170">
        <f t="shared" si="1703"/>
        <v>0</v>
      </c>
      <c r="CK812" s="208">
        <f t="shared" si="1704"/>
        <v>0</v>
      </c>
      <c r="CL812" s="328">
        <v>32.200000000000003</v>
      </c>
      <c r="CM812" s="328">
        <f t="shared" ref="CM812:CM875" si="1774">IF($T812&lt;=CQ$5,$T812,0)</f>
        <v>0</v>
      </c>
      <c r="CN812" s="329">
        <f t="shared" ref="CN812:CN875" si="1775">IF(AND(CM812&gt;=CM$467,CM813&lt;=CM$468,CM813&gt;0),(($L$18+(CM812/CQ$5)*($M$18+(CM812/CQ$5)*($N$18+(CM812/CQ$5)*($O$18+(CM812/CQ$5)*($P$18+(CM812/CQ$5)*($Q$18+(CM812/CQ$5)*$R$18))))))*(1-($O$31+(CM812/CQ$5)*($P$31+(CM812/CQ$5)*($Q$31+(CM812/CQ$5)*($R$31+(CM812/CQ$5)*$S$31))))/100))^2+4*(($L$18+((0.05+CM812)/CQ$5)*($M$18+((0.05+CM812)/CQ$5)*($N$18+((0.05+CM812)/CQ$5)*($O$18+((0.05+CM812)/CQ$5)*($P$18+((0.05+CM812)/CQ$5)*($Q$18+((0.05+CM812)/CQ$5)*$R$18))))))*(1-($O$31+((0.05+CM812)/CQ$5)*($P$31+((0.05+CM812)/CQ$5)*($Q$31+((0.05+CM812)/CQ$5)*($R$31+((0.05+CM812)/CQ$5)*$S$31))))/100))^2+(($L$18+(CM813/CQ$5)*($M$18+(CM813/CQ$5)*($N$18+(CM813/CQ$5)*($O$18+(CM813/CQ$5)*($P$18+(CM813/CQ$5)*($Q$18+(CM813/CQ$5)*$R$18))))))*(1-($O$31+(CM813/CQ$5)*($P$31+(CM813/CQ$5)*($Q$31+(CM813/CQ$5)*($R$31+(CM813/CQ$5)*$S$31))))/100))^2,0)</f>
        <v>0</v>
      </c>
      <c r="CO812" s="329">
        <f t="shared" ref="CO812:CO875" si="1776">IF(AND(CM812&gt;=CN$467,CM813&lt;=CN$468,CM813&gt;0),(($L$18+(CM812/CQ$5)*($M$18+(CM812/CQ$5)*($N$18+(CM812/CQ$5)*($O$18+(CM812/CQ$5)*($P$18+(CM812/CQ$5)*($Q$18+(CM812/CQ$5)*$R$18))))))*(1-($O$31+(CM812/CQ$5)*($P$31+(CM812/CQ$5)*($Q$31+(CM812/CQ$5)*($R$31+(CM812/CQ$5)*$S$31))))/100))^2+4*(($L$18+((0.05+CM812)/CQ$5)*($M$18+((0.05+CM812)/CQ$5)*($N$18+((0.05+CM812)/CQ$5)*($O$18+((0.05+CM812)/CQ$5)*($P$18+((0.05+CM812)/CQ$5)*($Q$18+((0.05+CM812)/CQ$5)*$R$18))))))*(1-($O$31+((0.05+CM812)/CQ$5)*($P$31+((0.05+CM812)/CQ$5)*($Q$31+((0.05+CM812)/CQ$5)*($R$31+((0.05+CM812)/CQ$5)*$S$31))))/100))^2+(($L$18+(CM813/CQ$5)*($M$18+(CM813/CQ$5)*($N$18+(CM813/CQ$5)*($O$18+(CM813/CQ$5)*($P$18+(CM813/CQ$5)*($Q$18+(CM813/CQ$5)*$R$18))))))*(1-($O$31+(CM813/CQ$5)*($P$31+(CM813/CQ$5)*($Q$31+(CM813/CQ$5)*($R$31+(CM813/CQ$5)*$S$31))))/100))^2,0)</f>
        <v>0</v>
      </c>
      <c r="CP812" s="329">
        <f t="shared" ref="CP812:CP875" si="1777">IF(AND(CM812&gt;=CO$467,CM813&lt;=CO$468,CM813&gt;0),(($L$18+(CM812/CQ$5)*($M$18+(CM812/CQ$5)*($N$18+(CM812/CQ$5)*($O$18+(CM812/CQ$5)*($P$18+(CM812/CQ$5)*($Q$18+(CM812/CQ$5)*$R$18))))))*(1-($O$31+(CM812/CQ$5)*($P$31+(CM812/CQ$5)*($Q$31+(CM812/CQ$5)*($R$31+(CM812/CQ$5)*$S$31))))/100))^2+4*(($L$18+((0.05+CM812)/CQ$5)*($M$18+((0.05+CM812)/CQ$5)*($N$18+((0.05+CM812)/CQ$5)*($O$18+((0.05+CM812)/CQ$5)*($P$18+((0.05+CM812)/CQ$5)*($Q$18+((0.05+CM812)/CQ$5)*$R$18))))))*(1-($O$31+((0.05+CM812)/CQ$5)*($P$31+((0.05+CM812)/CQ$5)*($Q$31+((0.05+CM812)/CQ$5)*($R$31+((0.05+CM812)/CQ$5)*$S$31))))/100))^2+(($L$18+(CM813/CQ$5)*($M$18+(CM813/CQ$5)*($N$18+(CM813/CQ$5)*($O$18+(CM813/CQ$5)*($P$18+(CM813/CQ$5)*($Q$18+(CM813/CQ$5)*$R$18))))))*(1-($O$31+(CM813/CQ$5)*($P$31+(CM813/CQ$5)*($Q$31+(CM813/CQ$5)*($R$31+(CM813/CQ$5)*$S$31))))/100))^2,0)</f>
        <v>0</v>
      </c>
      <c r="CQ812" s="329">
        <f t="shared" ref="CQ812:CQ875" si="1778">IF(AND(CM812&gt;=CP$467,CM813&lt;=CP$468,CM813&gt;0),(($L$18+(CM812/CQ$5)*($M$18+(CM812/CQ$5)*($N$18+(CM812/CQ$5)*($O$18+(CM812/CQ$5)*($P$18+(CM812/CQ$5)*($Q$18+(CM812/CQ$5)*$R$18))))))*(1-($O$31+(CM812/CQ$5)*($P$31+(CM812/CQ$5)*($Q$31+(CM812/CQ$5)*($R$31+(CM812/CQ$5)*$S$31))))/100))^2+4*(($L$18+((0.05+CM812)/CQ$5)*($M$18+((0.05+CM812)/CQ$5)*($N$18+((0.05+CM812)/CQ$5)*($O$18+((0.05+CM812)/CQ$5)*($P$18+((0.05+CM812)/CQ$5)*($Q$18+((0.05+CM812)/CQ$5)*$R$18))))))*(1-($O$31+((0.05+CM812)/CQ$5)*($P$31+((0.05+CM812)/CQ$5)*($Q$31+((0.05+CM812)/CQ$5)*($R$31+((0.05+CM812)/CQ$5)*$S$31))))/100))^2+(($L$18+(CM813/CQ$5)*($M$18+(CM813/CQ$5)*($N$18+(CM813/CQ$5)*($O$18+(CM813/CQ$5)*($P$18+(CM813/CQ$5)*($Q$18+(CM813/CQ$5)*$R$18))))))*(1-($O$31+(CM813/CQ$5)*($P$31+(CM813/CQ$5)*($Q$31+(CM813/CQ$5)*($R$31+(CM813/CQ$5)*$S$31))))/100))^2,0)</f>
        <v>0</v>
      </c>
      <c r="CR812" s="329">
        <f t="shared" ref="CR812:CR875" si="1779">IF(AND(CM812&gt;=CQ$467,CM813&lt;=CQ$468,CM813&gt;0),($L$18+(CM812/CQ$5)*($M$18+(CM812/CQ$5)*($N$18+(CM812/CQ$5)*($O$18+(CM812/CQ$5)*($P$18+(CM812/CQ$5)*($Q$18+(CM812/CQ$5)*$R$18))))))^2+4*($L$18+((0.05+CM812)/CQ$5)*($M$18+((0.05+CM812)/CQ$5)*($N$18+((0.05+CM812)/CQ$5)*($O$18+((0.05+CM812)/CQ$5)*($P$18+((0.05+CM812)/CQ$5)*($Q$18+((0.05+CM812)/CQ$5)*$R$18))))))^2+($L$18+(CM813/CQ$5)*($M$18+(CM813/CQ$5)*($N$18+(CM813/CQ$5)*($O$18+(CM813/CQ$5)*($P$18+(CM813/CQ$5)*($Q$18+(CM813/CQ$5)*$R$18))))))^2,0)</f>
        <v>0</v>
      </c>
      <c r="CS812" s="329">
        <f t="shared" ref="CS812:CS875" si="1780">CN812</f>
        <v>0</v>
      </c>
      <c r="CT812" s="170">
        <f t="shared" si="1705"/>
        <v>0</v>
      </c>
      <c r="CU812" s="208">
        <f t="shared" si="1706"/>
        <v>0</v>
      </c>
      <c r="CV812" s="328">
        <v>32.200000000000003</v>
      </c>
      <c r="CW812" s="328">
        <f t="shared" ref="CW812:CW875" si="1781">IF($T812&lt;=DA$5,$T812,0)</f>
        <v>0</v>
      </c>
      <c r="CX812" s="329">
        <f t="shared" ref="CX812:CX875" si="1782">IF(AND(CW812&gt;=CW$467,CW813&lt;=CW$468,CW813&gt;0),(($L$18+(CW812/DA$5)*($M$18+(CW812/DA$5)*($N$18+(CW812/DA$5)*($O$18+(CW812/DA$5)*($P$18+(CW812/DA$5)*($Q$18+(CW812/DA$5)*$R$18))))))*(1-($O$31+(CW812/DA$5)*($P$31+(CW812/DA$5)*($Q$31+(CW812/DA$5)*($R$31+(CW812/DA$5)*$S$31))))/100))^2+4*(($L$18+((0.05+CW812)/DA$5)*($M$18+((0.05+CW812)/DA$5)*($N$18+((0.05+CW812)/DA$5)*($O$18+((0.05+CW812)/DA$5)*($P$18+((0.05+CW812)/DA$5)*($Q$18+((0.05+CW812)/DA$5)*$R$18))))))*(1-($O$31+((0.05+CW812)/DA$5)*($P$31+((0.05+CW812)/DA$5)*($Q$31+((0.05+CW812)/DA$5)*($R$31+((0.05+CW812)/DA$5)*$S$31))))/100))^2+(($L$18+(CW813/DA$5)*($M$18+(CW813/DA$5)*($N$18+(CW813/DA$5)*($O$18+(CW813/DA$5)*($P$18+(CW813/DA$5)*($Q$18+(CW813/DA$5)*$R$18))))))*(1-($O$31+(CW813/DA$5)*($P$31+(CW813/DA$5)*($Q$31+(CW813/DA$5)*($R$31+(CW813/DA$5)*$S$31))))/100))^2,0)</f>
        <v>0</v>
      </c>
      <c r="CY812" s="329">
        <f t="shared" ref="CY812:CY875" si="1783">IF(AND(CW812&gt;=CX$467,CW813&lt;=CX$468,CW813&gt;0),(($L$18+(CW812/DA$5)*($M$18+(CW812/DA$5)*($N$18+(CW812/DA$5)*($O$18+(CW812/DA$5)*($P$18+(CW812/DA$5)*($Q$18+(CW812/DA$5)*$R$18))))))*(1-($O$31+(CW812/DA$5)*($P$31+(CW812/DA$5)*($Q$31+(CW812/DA$5)*($R$31+(CW812/DA$5)*$S$31))))/100))^2+4*(($L$18+((0.05+CW812)/DA$5)*($M$18+((0.05+CW812)/DA$5)*($N$18+((0.05+CW812)/DA$5)*($O$18+((0.05+CW812)/DA$5)*($P$18+((0.05+CW812)/DA$5)*($Q$18+((0.05+CW812)/DA$5)*$R$18))))))*(1-($O$31+((0.05+CW812)/DA$5)*($P$31+((0.05+CW812)/DA$5)*($Q$31+((0.05+CW812)/DA$5)*($R$31+((0.05+CW812)/DA$5)*$S$31))))/100))^2+(($L$18+(CW813/DA$5)*($M$18+(CW813/DA$5)*($N$18+(CW813/DA$5)*($O$18+(CW813/DA$5)*($P$18+(CW813/DA$5)*($Q$18+(CW813/DA$5)*$R$18))))))*(1-($O$31+(CW813/DA$5)*($P$31+(CW813/DA$5)*($Q$31+(CW813/DA$5)*($R$31+(CW813/DA$5)*$S$31))))/100))^2,0)</f>
        <v>0</v>
      </c>
      <c r="CZ812" s="329">
        <f t="shared" ref="CZ812:CZ875" si="1784">IF(AND(CW812&gt;=CY$467,CW813&lt;=CY$468,CW813&gt;0),(($L$18+(CW812/DA$5)*($M$18+(CW812/DA$5)*($N$18+(CW812/DA$5)*($O$18+(CW812/DA$5)*($P$18+(CW812/DA$5)*($Q$18+(CW812/DA$5)*$R$18))))))*(1-($O$31+(CW812/DA$5)*($P$31+(CW812/DA$5)*($Q$31+(CW812/DA$5)*($R$31+(CW812/DA$5)*$S$31))))/100))^2+4*(($L$18+((0.05+CW812)/DA$5)*($M$18+((0.05+CW812)/DA$5)*($N$18+((0.05+CW812)/DA$5)*($O$18+((0.05+CW812)/DA$5)*($P$18+((0.05+CW812)/DA$5)*($Q$18+((0.05+CW812)/DA$5)*$R$18))))))*(1-($O$31+((0.05+CW812)/DA$5)*($P$31+((0.05+CW812)/DA$5)*($Q$31+((0.05+CW812)/DA$5)*($R$31+((0.05+CW812)/DA$5)*$S$31))))/100))^2+(($L$18+(CW813/DA$5)*($M$18+(CW813/DA$5)*($N$18+(CW813/DA$5)*($O$18+(CW813/DA$5)*($P$18+(CW813/DA$5)*($Q$18+(CW813/DA$5)*$R$18))))))*(1-($O$31+(CW813/DA$5)*($P$31+(CW813/DA$5)*($Q$31+(CW813/DA$5)*($R$31+(CW813/DA$5)*$S$31))))/100))^2,0)</f>
        <v>0</v>
      </c>
      <c r="DA812" s="329">
        <f t="shared" ref="DA812:DA875" si="1785">IF(AND(CW812&gt;=CZ$467,CW813&lt;=CZ$468,CW813&gt;0),(($L$18+(CW812/DA$5)*($M$18+(CW812/DA$5)*($N$18+(CW812/DA$5)*($O$18+(CW812/DA$5)*($P$18+(CW812/DA$5)*($Q$18+(CW812/DA$5)*$R$18))))))*(1-($O$31+(CW812/DA$5)*($P$31+(CW812/DA$5)*($Q$31+(CW812/DA$5)*($R$31+(CW812/DA$5)*$S$31))))/100))^2+4*(($L$18+((0.05+CW812)/DA$5)*($M$18+((0.05+CW812)/DA$5)*($N$18+((0.05+CW812)/DA$5)*($O$18+((0.05+CW812)/DA$5)*($P$18+((0.05+CW812)/DA$5)*($Q$18+((0.05+CW812)/DA$5)*$R$18))))))*(1-($O$31+((0.05+CW812)/DA$5)*($P$31+((0.05+CW812)/DA$5)*($Q$31+((0.05+CW812)/DA$5)*($R$31+((0.05+CW812)/DA$5)*$S$31))))/100))^2+(($L$18+(CW813/DA$5)*($M$18+(CW813/DA$5)*($N$18+(CW813/DA$5)*($O$18+(CW813/DA$5)*($P$18+(CW813/DA$5)*($Q$18+(CW813/DA$5)*$R$18))))))*(1-($O$31+(CW813/DA$5)*($P$31+(CW813/DA$5)*($Q$31+(CW813/DA$5)*($R$31+(CW813/DA$5)*$S$31))))/100))^2,0)</f>
        <v>0</v>
      </c>
      <c r="DB812" s="329">
        <f t="shared" ref="DB812:DB875" si="1786">IF(AND(CW812&gt;=DA$467,CW813&lt;=DA$468,CW813&gt;0),($L$18+(CW812/DA$5)*($M$18+(CW812/DA$5)*($N$18+(CW812/DA$5)*($O$18+(CW812/DA$5)*($P$18+(CW812/DA$5)*($Q$18+(CW812/DA$5)*$R$18))))))^2+4*($L$18+((0.05+CW812)/DA$5)*($M$18+((0.05+CW812)/DA$5)*($N$18+((0.05+CW812)/DA$5)*($O$18+((0.05+CW812)/DA$5)*($P$18+((0.05+CW812)/DA$5)*($Q$18+((0.05+CW812)/DA$5)*$R$18))))))^2+($L$18+(CW813/DA$5)*($M$18+(CW813/DA$5)*($N$18+(CW813/DA$5)*($O$18+(CW813/DA$5)*($P$18+(CW813/DA$5)*($Q$18+(CW813/DA$5)*$R$18))))))^2,0)</f>
        <v>0</v>
      </c>
      <c r="DC812" s="329">
        <f t="shared" ref="DC812:DC875" si="1787">CX812</f>
        <v>0</v>
      </c>
      <c r="DD812" s="170">
        <f t="shared" si="1707"/>
        <v>0</v>
      </c>
      <c r="DE812" s="208">
        <f t="shared" si="1708"/>
        <v>0</v>
      </c>
      <c r="DF812" s="328">
        <v>32.200000000000003</v>
      </c>
      <c r="DG812" s="328">
        <f t="shared" ref="DG812:DG875" si="1788">IF($T812&lt;=DK$5,$T812,0)</f>
        <v>0</v>
      </c>
      <c r="DH812" s="329">
        <f t="shared" ref="DH812:DH875" si="1789">IF(AND(DG812&gt;=DG$467,DG813&lt;=DG$468,DG813&gt;0),(($L$18+(DG812/DK$5)*($M$18+(DG812/DK$5)*($N$18+(DG812/DK$5)*($O$18+(DG812/DK$5)*($P$18+(DG812/DK$5)*($Q$18+(DG812/DK$5)*$R$18))))))*(1-($O$31+(DG812/DK$5)*($P$31+(DG812/DK$5)*($Q$31+(DG812/DK$5)*($R$31+(DG812/DK$5)*$S$31))))/100))^2+4*(($L$18+((0.05+DG812)/DK$5)*($M$18+((0.05+DG812)/DK$5)*($N$18+((0.05+DG812)/DK$5)*($O$18+((0.05+DG812)/DK$5)*($P$18+((0.05+DG812)/DK$5)*($Q$18+((0.05+DG812)/DK$5)*$R$18))))))*(1-($O$31+((0.05+DG812)/DK$5)*($P$31+((0.05+DG812)/DK$5)*($Q$31+((0.05+DG812)/DK$5)*($R$31+((0.05+DG812)/DK$5)*$S$31))))/100))^2+(($L$18+(DG813/DK$5)*($M$18+(DG813/DK$5)*($N$18+(DG813/DK$5)*($O$18+(DG813/DK$5)*($P$18+(DG813/DK$5)*($Q$18+(DG813/DK$5)*$R$18))))))*(1-($O$31+(DG813/DK$5)*($P$31+(DG813/DK$5)*($Q$31+(DG813/DK$5)*($R$31+(DG813/DK$5)*$S$31))))/100))^2,0)</f>
        <v>0</v>
      </c>
      <c r="DI812" s="329">
        <f t="shared" ref="DI812:DI875" si="1790">IF(AND(DG812&gt;=DH$467,DG813&lt;=DH$468,DG813&gt;0),(($L$18+(DG812/DK$5)*($M$18+(DG812/DK$5)*($N$18+(DG812/DK$5)*($O$18+(DG812/DK$5)*($P$18+(DG812/DK$5)*($Q$18+(DG812/DK$5)*$R$18))))))*(1-($O$31+(DG812/DK$5)*($P$31+(DG812/DK$5)*($Q$31+(DG812/DK$5)*($R$31+(DG812/DK$5)*$S$31))))/100))^2+4*(($L$18+((0.05+DG812)/DK$5)*($M$18+((0.05+DG812)/DK$5)*($N$18+((0.05+DG812)/DK$5)*($O$18+((0.05+DG812)/DK$5)*($P$18+((0.05+DG812)/DK$5)*($Q$18+((0.05+DG812)/DK$5)*$R$18))))))*(1-($O$31+((0.05+DG812)/DK$5)*($P$31+((0.05+DG812)/DK$5)*($Q$31+((0.05+DG812)/DK$5)*($R$31+((0.05+DG812)/DK$5)*$S$31))))/100))^2+(($L$18+(DG813/DK$5)*($M$18+(DG813/DK$5)*($N$18+(DG813/DK$5)*($O$18+(DG813/DK$5)*($P$18+(DG813/DK$5)*($Q$18+(DG813/DK$5)*$R$18))))))*(1-($O$31+(DG813/DK$5)*($P$31+(DG813/DK$5)*($Q$31+(DG813/DK$5)*($R$31+(DG813/DK$5)*$S$31))))/100))^2,0)</f>
        <v>0</v>
      </c>
      <c r="DJ812" s="329">
        <f t="shared" ref="DJ812:DJ875" si="1791">IF(AND(DG812&gt;=DI$467,DG813&lt;=DI$468,DG813&gt;0),(($L$18+(DG812/DK$5)*($M$18+(DG812/DK$5)*($N$18+(DG812/DK$5)*($O$18+(DG812/DK$5)*($P$18+(DG812/DK$5)*($Q$18+(DG812/DK$5)*$R$18))))))*(1-($O$31+(DG812/DK$5)*($P$31+(DG812/DK$5)*($Q$31+(DG812/DK$5)*($R$31+(DG812/DK$5)*$S$31))))/100))^2+4*(($L$18+((0.05+DG812)/DK$5)*($M$18+((0.05+DG812)/DK$5)*($N$18+((0.05+DG812)/DK$5)*($O$18+((0.05+DG812)/DK$5)*($P$18+((0.05+DG812)/DK$5)*($Q$18+((0.05+DG812)/DK$5)*$R$18))))))*(1-($O$31+((0.05+DG812)/DK$5)*($P$31+((0.05+DG812)/DK$5)*($Q$31+((0.05+DG812)/DK$5)*($R$31+((0.05+DG812)/DK$5)*$S$31))))/100))^2+(($L$18+(DG813/DK$5)*($M$18+(DG813/DK$5)*($N$18+(DG813/DK$5)*($O$18+(DG813/DK$5)*($P$18+(DG813/DK$5)*($Q$18+(DG813/DK$5)*$R$18))))))*(1-($O$31+(DG813/DK$5)*($P$31+(DG813/DK$5)*($Q$31+(DG813/DK$5)*($R$31+(DG813/DK$5)*$S$31))))/100))^2,0)</f>
        <v>0</v>
      </c>
      <c r="DK812" s="329">
        <f t="shared" ref="DK812:DK875" si="1792">IF(AND(DG812&gt;=DJ$467,DG813&lt;=DJ$468,DG813&gt;0),(($L$18+(DG812/DK$5)*($M$18+(DG812/DK$5)*($N$18+(DG812/DK$5)*($O$18+(DG812/DK$5)*($P$18+(DG812/DK$5)*($Q$18+(DG812/DK$5)*$R$18))))))*(1-($O$31+(DG812/DK$5)*($P$31+(DG812/DK$5)*($Q$31+(DG812/DK$5)*($R$31+(DG812/DK$5)*$S$31))))/100))^2+4*(($L$18+((0.05+DG812)/DK$5)*($M$18+((0.05+DG812)/DK$5)*($N$18+((0.05+DG812)/DK$5)*($O$18+((0.05+DG812)/DK$5)*($P$18+((0.05+DG812)/DK$5)*($Q$18+((0.05+DG812)/DK$5)*$R$18))))))*(1-($O$31+((0.05+DG812)/DK$5)*($P$31+((0.05+DG812)/DK$5)*($Q$31+((0.05+DG812)/DK$5)*($R$31+((0.05+DG812)/DK$5)*$S$31))))/100))^2+(($L$18+(DG813/DK$5)*($M$18+(DG813/DK$5)*($N$18+(DG813/DK$5)*($O$18+(DG813/DK$5)*($P$18+(DG813/DK$5)*($Q$18+(DG813/DK$5)*$R$18))))))*(1-($O$31+(DG813/DK$5)*($P$31+(DG813/DK$5)*($Q$31+(DG813/DK$5)*($R$31+(DG813/DK$5)*$S$31))))/100))^2,0)</f>
        <v>0</v>
      </c>
      <c r="DL812" s="329">
        <f t="shared" ref="DL812:DL875" si="1793">IF(AND(DG812&gt;=DK$467,DG813&lt;=DK$468,DG813&gt;0),($L$18+(DG812/DK$5)*($M$18+(DG812/DK$5)*($N$18+(DG812/DK$5)*($O$18+(DG812/DK$5)*($P$18+(DG812/DK$5)*($Q$18+(DG812/DK$5)*$R$18))))))^2+4*($L$18+((0.05+DG812)/DK$5)*($M$18+((0.05+DG812)/DK$5)*($N$18+((0.05+DG812)/DK$5)*($O$18+((0.05+DG812)/DK$5)*($P$18+((0.05+DG812)/DK$5)*($Q$18+((0.05+DG812)/DK$5)*$R$18))))))^2+($L$18+(DG813/DK$5)*($M$18+(DG813/DK$5)*($N$18+(DG813/DK$5)*($O$18+(DG813/DK$5)*($P$18+(DG813/DK$5)*($Q$18+(DG813/DK$5)*$R$18))))))^2,0)</f>
        <v>0</v>
      </c>
      <c r="DM812" s="329">
        <f t="shared" ref="DM812:DM875" si="1794">DH812</f>
        <v>0</v>
      </c>
      <c r="DN812" s="170">
        <f t="shared" si="1709"/>
        <v>0</v>
      </c>
      <c r="DO812" s="208">
        <f t="shared" si="1710"/>
        <v>0</v>
      </c>
      <c r="DP812" s="328">
        <v>32.200000000000003</v>
      </c>
      <c r="DQ812" s="328">
        <f t="shared" ref="DQ812:DQ875" si="1795">IF($T812&lt;=DU$5,$T812,0)</f>
        <v>0</v>
      </c>
      <c r="DR812" s="329">
        <f t="shared" ref="DR812:DR875" si="1796">IF(AND(DQ812&gt;=DQ$467,DQ813&lt;=DQ$468,DQ813&gt;0),(($L$18+(DQ812/DU$5)*($M$18+(DQ812/DU$5)*($N$18+(DQ812/DU$5)*($O$18+(DQ812/DU$5)*($P$18+(DQ812/DU$5)*($Q$18+(DQ812/DU$5)*$R$18))))))*(1-($O$31+(DQ812/DU$5)*($P$31+(DQ812/DU$5)*($Q$31+(DQ812/DU$5)*($R$31+(DQ812/DU$5)*$S$31))))/100))^2+4*(($L$18+((0.05+DQ812)/DU$5)*($M$18+((0.05+DQ812)/DU$5)*($N$18+((0.05+DQ812)/DU$5)*($O$18+((0.05+DQ812)/DU$5)*($P$18+((0.05+DQ812)/DU$5)*($Q$18+((0.05+DQ812)/DU$5)*$R$18))))))*(1-($O$31+((0.05+DQ812)/DU$5)*($P$31+((0.05+DQ812)/DU$5)*($Q$31+((0.05+DQ812)/DU$5)*($R$31+((0.05+DQ812)/DU$5)*$S$31))))/100))^2+(($L$18+(DQ813/DU$5)*($M$18+(DQ813/DU$5)*($N$18+(DQ813/DU$5)*($O$18+(DQ813/DU$5)*($P$18+(DQ813/DU$5)*($Q$18+(DQ813/DU$5)*$R$18))))))*(1-($O$31+(DQ813/DU$5)*($P$31+(DQ813/DU$5)*($Q$31+(DQ813/DU$5)*($R$31+(DQ813/DU$5)*$S$31))))/100))^2,0)</f>
        <v>0</v>
      </c>
      <c r="DS812" s="329">
        <f t="shared" ref="DS812:DS875" si="1797">IF(AND(DQ812&gt;=DR$467,DQ813&lt;=DR$468,DQ813&gt;0),(($L$18+(DQ812/DU$5)*($M$18+(DQ812/DU$5)*($N$18+(DQ812/DU$5)*($O$18+(DQ812/DU$5)*($P$18+(DQ812/DU$5)*($Q$18+(DQ812/DU$5)*$R$18))))))*(1-($O$31+(DQ812/DU$5)*($P$31+(DQ812/DU$5)*($Q$31+(DQ812/DU$5)*($R$31+(DQ812/DU$5)*$S$31))))/100))^2+4*(($L$18+((0.05+DQ812)/DU$5)*($M$18+((0.05+DQ812)/DU$5)*($N$18+((0.05+DQ812)/DU$5)*($O$18+((0.05+DQ812)/DU$5)*($P$18+((0.05+DQ812)/DU$5)*($Q$18+((0.05+DQ812)/DU$5)*$R$18))))))*(1-($O$31+((0.05+DQ812)/DU$5)*($P$31+((0.05+DQ812)/DU$5)*($Q$31+((0.05+DQ812)/DU$5)*($R$31+((0.05+DQ812)/DU$5)*$S$31))))/100))^2+(($L$18+(DQ813/DU$5)*($M$18+(DQ813/DU$5)*($N$18+(DQ813/DU$5)*($O$18+(DQ813/DU$5)*($P$18+(DQ813/DU$5)*($Q$18+(DQ813/DU$5)*$R$18))))))*(1-($O$31+(DQ813/DU$5)*($P$31+(DQ813/DU$5)*($Q$31+(DQ813/DU$5)*($R$31+(DQ813/DU$5)*$S$31))))/100))^2,0)</f>
        <v>0</v>
      </c>
      <c r="DT812" s="329">
        <f t="shared" ref="DT812:DT875" si="1798">IF(AND(DQ812&gt;=DS$467,DQ813&lt;=DS$468,DQ813&gt;0),(($L$18+(DQ812/DU$5)*($M$18+(DQ812/DU$5)*($N$18+(DQ812/DU$5)*($O$18+(DQ812/DU$5)*($P$18+(DQ812/DU$5)*($Q$18+(DQ812/DU$5)*$R$18))))))*(1-($O$31+(DQ812/DU$5)*($P$31+(DQ812/DU$5)*($Q$31+(DQ812/DU$5)*($R$31+(DQ812/DU$5)*$S$31))))/100))^2+4*(($L$18+((0.05+DQ812)/DU$5)*($M$18+((0.05+DQ812)/DU$5)*($N$18+((0.05+DQ812)/DU$5)*($O$18+((0.05+DQ812)/DU$5)*($P$18+((0.05+DQ812)/DU$5)*($Q$18+((0.05+DQ812)/DU$5)*$R$18))))))*(1-($O$31+((0.05+DQ812)/DU$5)*($P$31+((0.05+DQ812)/DU$5)*($Q$31+((0.05+DQ812)/DU$5)*($R$31+((0.05+DQ812)/DU$5)*$S$31))))/100))^2+(($L$18+(DQ813/DU$5)*($M$18+(DQ813/DU$5)*($N$18+(DQ813/DU$5)*($O$18+(DQ813/DU$5)*($P$18+(DQ813/DU$5)*($Q$18+(DQ813/DU$5)*$R$18))))))*(1-($O$31+(DQ813/DU$5)*($P$31+(DQ813/DU$5)*($Q$31+(DQ813/DU$5)*($R$31+(DQ813/DU$5)*$S$31))))/100))^2,0)</f>
        <v>0</v>
      </c>
      <c r="DU812" s="329">
        <f t="shared" ref="DU812:DU875" si="1799">IF(AND(DQ812&gt;=DT$467,DQ813&lt;=DT$468,DQ813&gt;0),(($L$18+(DQ812/DU$5)*($M$18+(DQ812/DU$5)*($N$18+(DQ812/DU$5)*($O$18+(DQ812/DU$5)*($P$18+(DQ812/DU$5)*($Q$18+(DQ812/DU$5)*$R$18))))))*(1-($O$31+(DQ812/DU$5)*($P$31+(DQ812/DU$5)*($Q$31+(DQ812/DU$5)*($R$31+(DQ812/DU$5)*$S$31))))/100))^2+4*(($L$18+((0.05+DQ812)/DU$5)*($M$18+((0.05+DQ812)/DU$5)*($N$18+((0.05+DQ812)/DU$5)*($O$18+((0.05+DQ812)/DU$5)*($P$18+((0.05+DQ812)/DU$5)*($Q$18+((0.05+DQ812)/DU$5)*$R$18))))))*(1-($O$31+((0.05+DQ812)/DU$5)*($P$31+((0.05+DQ812)/DU$5)*($Q$31+((0.05+DQ812)/DU$5)*($R$31+((0.05+DQ812)/DU$5)*$S$31))))/100))^2+(($L$18+(DQ813/DU$5)*($M$18+(DQ813/DU$5)*($N$18+(DQ813/DU$5)*($O$18+(DQ813/DU$5)*($P$18+(DQ813/DU$5)*($Q$18+(DQ813/DU$5)*$R$18))))))*(1-($O$31+(DQ813/DU$5)*($P$31+(DQ813/DU$5)*($Q$31+(DQ813/DU$5)*($R$31+(DQ813/DU$5)*$S$31))))/100))^2,0)</f>
        <v>0</v>
      </c>
      <c r="DV812" s="329">
        <f t="shared" ref="DV812:DV875" si="1800">IF(AND(DQ812&gt;=DU$467,DQ813&lt;=DU$468,DQ813&gt;0),($L$18+(DQ812/DU$5)*($M$18+(DQ812/DU$5)*($N$18+(DQ812/DU$5)*($O$18+(DQ812/DU$5)*($P$18+(DQ812/DU$5)*($Q$18+(DQ812/DU$5)*$R$18))))))^2+4*($L$18+((0.05+DQ812)/DU$5)*($M$18+((0.05+DQ812)/DU$5)*($N$18+((0.05+DQ812)/DU$5)*($O$18+((0.05+DQ812)/DU$5)*($P$18+((0.05+DQ812)/DU$5)*($Q$18+((0.05+DQ812)/DU$5)*$R$18))))))^2+($L$18+(DQ813/DU$5)*($M$18+(DQ813/DU$5)*($N$18+(DQ813/DU$5)*($O$18+(DQ813/DU$5)*($P$18+(DQ813/DU$5)*($Q$18+(DQ813/DU$5)*$R$18))))))^2,0)</f>
        <v>0</v>
      </c>
      <c r="DW812" s="329">
        <f t="shared" ref="DW812:DW875" si="1801">DR812</f>
        <v>0</v>
      </c>
      <c r="DX812" s="170">
        <f t="shared" si="1711"/>
        <v>0</v>
      </c>
      <c r="DY812" s="208">
        <f t="shared" si="1712"/>
        <v>0</v>
      </c>
      <c r="DZ812" s="328">
        <v>32.200000000000003</v>
      </c>
      <c r="EA812" s="328">
        <f t="shared" ref="EA812:EA875" si="1802">IF($T812&lt;=EE$5,$T812,0)</f>
        <v>0</v>
      </c>
      <c r="EB812" s="329">
        <f t="shared" ref="EB812:EB875" si="1803">IF(AND(EA812&gt;=EA$467,EA813&lt;=EA$468,EA813&gt;0),(($L$18+(EA812/EE$5)*($M$18+(EA812/EE$5)*($N$18+(EA812/EE$5)*($O$18+(EA812/EE$5)*($P$18+(EA812/EE$5)*($Q$18+(EA812/EE$5)*$R$18))))))*(1-($O$31+(EA812/EE$5)*($P$31+(EA812/EE$5)*($Q$31+(EA812/EE$5)*($R$31+(EA812/EE$5)*$S$31))))/100))^2+4*(($L$18+((0.05+EA812)/EE$5)*($M$18+((0.05+EA812)/EE$5)*($N$18+((0.05+EA812)/EE$5)*($O$18+((0.05+EA812)/EE$5)*($P$18+((0.05+EA812)/EE$5)*($Q$18+((0.05+EA812)/EE$5)*$R$18))))))*(1-($O$31+((0.05+EA812)/EE$5)*($P$31+((0.05+EA812)/EE$5)*($Q$31+((0.05+EA812)/EE$5)*($R$31+((0.05+EA812)/EE$5)*$S$31))))/100))^2+(($L$18+(EA813/EE$5)*($M$18+(EA813/EE$5)*($N$18+(EA813/EE$5)*($O$18+(EA813/EE$5)*($P$18+(EA813/EE$5)*($Q$18+(EA813/EE$5)*$R$18))))))*(1-($O$31+(EA813/EE$5)*($P$31+(EA813/EE$5)*($Q$31+(EA813/EE$5)*($R$31+(EA813/EE$5)*$S$31))))/100))^2,0)</f>
        <v>0</v>
      </c>
      <c r="EC812" s="329">
        <f t="shared" ref="EC812:EC875" si="1804">IF(AND(EA812&gt;=EB$467,EA813&lt;=EB$468,EA813&gt;0),(($L$18+(EA812/EE$5)*($M$18+(EA812/EE$5)*($N$18+(EA812/EE$5)*($O$18+(EA812/EE$5)*($P$18+(EA812/EE$5)*($Q$18+(EA812/EE$5)*$R$18))))))*(1-($O$31+(EA812/EE$5)*($P$31+(EA812/EE$5)*($Q$31+(EA812/EE$5)*($R$31+(EA812/EE$5)*$S$31))))/100))^2+4*(($L$18+((0.05+EA812)/EE$5)*($M$18+((0.05+EA812)/EE$5)*($N$18+((0.05+EA812)/EE$5)*($O$18+((0.05+EA812)/EE$5)*($P$18+((0.05+EA812)/EE$5)*($Q$18+((0.05+EA812)/EE$5)*$R$18))))))*(1-($O$31+((0.05+EA812)/EE$5)*($P$31+((0.05+EA812)/EE$5)*($Q$31+((0.05+EA812)/EE$5)*($R$31+((0.05+EA812)/EE$5)*$S$31))))/100))^2+(($L$18+(EA813/EE$5)*($M$18+(EA813/EE$5)*($N$18+(EA813/EE$5)*($O$18+(EA813/EE$5)*($P$18+(EA813/EE$5)*($Q$18+(EA813/EE$5)*$R$18))))))*(1-($O$31+(EA813/EE$5)*($P$31+(EA813/EE$5)*($Q$31+(EA813/EE$5)*($R$31+(EA813/EE$5)*$S$31))))/100))^2,0)</f>
        <v>0</v>
      </c>
      <c r="ED812" s="329">
        <f t="shared" ref="ED812:ED875" si="1805">IF(AND(EA812&gt;=EC$467,EA813&lt;=EC$468,EA813&gt;0),(($L$18+(EA812/EE$5)*($M$18+(EA812/EE$5)*($N$18+(EA812/EE$5)*($O$18+(EA812/EE$5)*($P$18+(EA812/EE$5)*($Q$18+(EA812/EE$5)*$R$18))))))*(1-($O$31+(EA812/EE$5)*($P$31+(EA812/EE$5)*($Q$31+(EA812/EE$5)*($R$31+(EA812/EE$5)*$S$31))))/100))^2+4*(($L$18+((0.05+EA812)/EE$5)*($M$18+((0.05+EA812)/EE$5)*($N$18+((0.05+EA812)/EE$5)*($O$18+((0.05+EA812)/EE$5)*($P$18+((0.05+EA812)/EE$5)*($Q$18+((0.05+EA812)/EE$5)*$R$18))))))*(1-($O$31+((0.05+EA812)/EE$5)*($P$31+((0.05+EA812)/EE$5)*($Q$31+((0.05+EA812)/EE$5)*($R$31+((0.05+EA812)/EE$5)*$S$31))))/100))^2+(($L$18+(EA813/EE$5)*($M$18+(EA813/EE$5)*($N$18+(EA813/EE$5)*($O$18+(EA813/EE$5)*($P$18+(EA813/EE$5)*($Q$18+(EA813/EE$5)*$R$18))))))*(1-($O$31+(EA813/EE$5)*($P$31+(EA813/EE$5)*($Q$31+(EA813/EE$5)*($R$31+(EA813/EE$5)*$S$31))))/100))^2,0)</f>
        <v>0</v>
      </c>
      <c r="EE812" s="329">
        <f t="shared" ref="EE812:EE875" si="1806">IF(AND(EA812&gt;=ED$467,EA813&lt;=ED$468,EA813&gt;0),(($L$18+(EA812/EE$5)*($M$18+(EA812/EE$5)*($N$18+(EA812/EE$5)*($O$18+(EA812/EE$5)*($P$18+(EA812/EE$5)*($Q$18+(EA812/EE$5)*$R$18))))))*(1-($O$31+(EA812/EE$5)*($P$31+(EA812/EE$5)*($Q$31+(EA812/EE$5)*($R$31+(EA812/EE$5)*$S$31))))/100))^2+4*(($L$18+((0.05+EA812)/EE$5)*($M$18+((0.05+EA812)/EE$5)*($N$18+((0.05+EA812)/EE$5)*($O$18+((0.05+EA812)/EE$5)*($P$18+((0.05+EA812)/EE$5)*($Q$18+((0.05+EA812)/EE$5)*$R$18))))))*(1-($O$31+((0.05+EA812)/EE$5)*($P$31+((0.05+EA812)/EE$5)*($Q$31+((0.05+EA812)/EE$5)*($R$31+((0.05+EA812)/EE$5)*$S$31))))/100))^2+(($L$18+(EA813/EE$5)*($M$18+(EA813/EE$5)*($N$18+(EA813/EE$5)*($O$18+(EA813/EE$5)*($P$18+(EA813/EE$5)*($Q$18+(EA813/EE$5)*$R$18))))))*(1-($O$31+(EA813/EE$5)*($P$31+(EA813/EE$5)*($Q$31+(EA813/EE$5)*($R$31+(EA813/EE$5)*$S$31))))/100))^2,0)</f>
        <v>0</v>
      </c>
      <c r="EF812" s="329">
        <f t="shared" ref="EF812:EF875" si="1807">IF(AND(EA812&gt;=EE$467,EA813&lt;=EE$468,EA813&gt;0),($L$18+(EA812/EE$5)*($M$18+(EA812/EE$5)*($N$18+(EA812/EE$5)*($O$18+(EA812/EE$5)*($P$18+(EA812/EE$5)*($Q$18+(EA812/EE$5)*$R$18))))))^2+4*($L$18+((0.05+EA812)/EE$5)*($M$18+((0.05+EA812)/EE$5)*($N$18+((0.05+EA812)/EE$5)*($O$18+((0.05+EA812)/EE$5)*($P$18+((0.05+EA812)/EE$5)*($Q$18+((0.05+EA812)/EE$5)*$R$18))))))^2+($L$18+(EA813/EE$5)*($M$18+(EA813/EE$5)*($N$18+(EA813/EE$5)*($O$18+(EA813/EE$5)*($P$18+(EA813/EE$5)*($Q$18+(EA813/EE$5)*$R$18))))))^2,0)</f>
        <v>0</v>
      </c>
      <c r="EG812" s="329">
        <f t="shared" ref="EG812:EG875" si="1808">EB812</f>
        <v>0</v>
      </c>
      <c r="EH812" s="170">
        <f t="shared" si="1713"/>
        <v>0</v>
      </c>
      <c r="EI812" s="208">
        <f t="shared" si="1714"/>
        <v>0</v>
      </c>
      <c r="EJ812" s="328">
        <v>32.200000000000003</v>
      </c>
      <c r="EK812" s="328">
        <f t="shared" ref="EK812:EK875" si="1809">IF($T812&lt;=EO$5,$T812,0)</f>
        <v>0</v>
      </c>
      <c r="EL812" s="329">
        <f t="shared" ref="EL812:EL875" si="1810">IF(AND(EK812&gt;=EK$467,EK813&lt;=EK$468,EK813&gt;0),(($L$18+(EK812/EO$5)*($M$18+(EK812/EO$5)*($N$18+(EK812/EO$5)*($O$18+(EK812/EO$5)*($P$18+(EK812/EO$5)*($Q$18+(EK812/EO$5)*$R$18))))))*(1-($O$31+(EK812/EO$5)*($P$31+(EK812/EO$5)*($Q$31+(EK812/EO$5)*($R$31+(EK812/EO$5)*$S$31))))/100))^2+4*(($L$18+((0.05+EK812)/EO$5)*($M$18+((0.05+EK812)/EO$5)*($N$18+((0.05+EK812)/EO$5)*($O$18+((0.05+EK812)/EO$5)*($P$18+((0.05+EK812)/EO$5)*($Q$18+((0.05+EK812)/EO$5)*$R$18))))))*(1-($O$31+((0.05+EK812)/EO$5)*($P$31+((0.05+EK812)/EO$5)*($Q$31+((0.05+EK812)/EO$5)*($R$31+((0.05+EK812)/EO$5)*$S$31))))/100))^2+(($L$18+(EK813/EO$5)*($M$18+(EK813/EO$5)*($N$18+(EK813/EO$5)*($O$18+(EK813/EO$5)*($P$18+(EK813/EO$5)*($Q$18+(EK813/EO$5)*$R$18))))))*(1-($O$31+(EK813/EO$5)*($P$31+(EK813/EO$5)*($Q$31+(EK813/EO$5)*($R$31+(EK813/EO$5)*$S$31))))/100))^2,0)</f>
        <v>0</v>
      </c>
      <c r="EM812" s="329">
        <f t="shared" ref="EM812:EM875" si="1811">IF(AND(EK812&gt;=EL$467,EK813&lt;=EL$468,EK813&gt;0),(($L$18+(EK812/EO$5)*($M$18+(EK812/EO$5)*($N$18+(EK812/EO$5)*($O$18+(EK812/EO$5)*($P$18+(EK812/EO$5)*($Q$18+(EK812/EO$5)*$R$18))))))*(1-($O$31+(EK812/EO$5)*($P$31+(EK812/EO$5)*($Q$31+(EK812/EO$5)*($R$31+(EK812/EO$5)*$S$31))))/100))^2+4*(($L$18+((0.05+EK812)/EO$5)*($M$18+((0.05+EK812)/EO$5)*($N$18+((0.05+EK812)/EO$5)*($O$18+((0.05+EK812)/EO$5)*($P$18+((0.05+EK812)/EO$5)*($Q$18+((0.05+EK812)/EO$5)*$R$18))))))*(1-($O$31+((0.05+EK812)/EO$5)*($P$31+((0.05+EK812)/EO$5)*($Q$31+((0.05+EK812)/EO$5)*($R$31+((0.05+EK812)/EO$5)*$S$31))))/100))^2+(($L$18+(EK813/EO$5)*($M$18+(EK813/EO$5)*($N$18+(EK813/EO$5)*($O$18+(EK813/EO$5)*($P$18+(EK813/EO$5)*($Q$18+(EK813/EO$5)*$R$18))))))*(1-($O$31+(EK813/EO$5)*($P$31+(EK813/EO$5)*($Q$31+(EK813/EO$5)*($R$31+(EK813/EO$5)*$S$31))))/100))^2,0)</f>
        <v>0</v>
      </c>
      <c r="EN812" s="329">
        <f t="shared" ref="EN812:EN875" si="1812">IF(AND(EK812&gt;=EM$467,EK813&lt;=EM$468,EK813&gt;0),(($L$18+(EK812/EO$5)*($M$18+(EK812/EO$5)*($N$18+(EK812/EO$5)*($O$18+(EK812/EO$5)*($P$18+(EK812/EO$5)*($Q$18+(EK812/EO$5)*$R$18))))))*(1-($O$31+(EK812/EO$5)*($P$31+(EK812/EO$5)*($Q$31+(EK812/EO$5)*($R$31+(EK812/EO$5)*$S$31))))/100))^2+4*(($L$18+((0.05+EK812)/EO$5)*($M$18+((0.05+EK812)/EO$5)*($N$18+((0.05+EK812)/EO$5)*($O$18+((0.05+EK812)/EO$5)*($P$18+((0.05+EK812)/EO$5)*($Q$18+((0.05+EK812)/EO$5)*$R$18))))))*(1-($O$31+((0.05+EK812)/EO$5)*($P$31+((0.05+EK812)/EO$5)*($Q$31+((0.05+EK812)/EO$5)*($R$31+((0.05+EK812)/EO$5)*$S$31))))/100))^2+(($L$18+(EK813/EO$5)*($M$18+(EK813/EO$5)*($N$18+(EK813/EO$5)*($O$18+(EK813/EO$5)*($P$18+(EK813/EO$5)*($Q$18+(EK813/EO$5)*$R$18))))))*(1-($O$31+(EK813/EO$5)*($P$31+(EK813/EO$5)*($Q$31+(EK813/EO$5)*($R$31+(EK813/EO$5)*$S$31))))/100))^2,0)</f>
        <v>0</v>
      </c>
      <c r="EO812" s="329">
        <f t="shared" ref="EO812:EO875" si="1813">IF(AND(EK812&gt;=EN$467,EK813&lt;=EN$468,EK813&gt;0),(($L$18+(EK812/EO$5)*($M$18+(EK812/EO$5)*($N$18+(EK812/EO$5)*($O$18+(EK812/EO$5)*($P$18+(EK812/EO$5)*($Q$18+(EK812/EO$5)*$R$18))))))*(1-($O$31+(EK812/EO$5)*($P$31+(EK812/EO$5)*($Q$31+(EK812/EO$5)*($R$31+(EK812/EO$5)*$S$31))))/100))^2+4*(($L$18+((0.05+EK812)/EO$5)*($M$18+((0.05+EK812)/EO$5)*($N$18+((0.05+EK812)/EO$5)*($O$18+((0.05+EK812)/EO$5)*($P$18+((0.05+EK812)/EO$5)*($Q$18+((0.05+EK812)/EO$5)*$R$18))))))*(1-($O$31+((0.05+EK812)/EO$5)*($P$31+((0.05+EK812)/EO$5)*($Q$31+((0.05+EK812)/EO$5)*($R$31+((0.05+EK812)/EO$5)*$S$31))))/100))^2+(($L$18+(EK813/EO$5)*($M$18+(EK813/EO$5)*($N$18+(EK813/EO$5)*($O$18+(EK813/EO$5)*($P$18+(EK813/EO$5)*($Q$18+(EK813/EO$5)*$R$18))))))*(1-($O$31+(EK813/EO$5)*($P$31+(EK813/EO$5)*($Q$31+(EK813/EO$5)*($R$31+(EK813/EO$5)*$S$31))))/100))^2,0)</f>
        <v>0</v>
      </c>
      <c r="EP812" s="329">
        <f t="shared" ref="EP812:EP875" si="1814">IF(AND(EK812&gt;=EO$467,EK813&lt;=EO$468,EK813&gt;0),($L$18+(EK812/EO$5)*($M$18+(EK812/EO$5)*($N$18+(EK812/EO$5)*($O$18+(EK812/EO$5)*($P$18+(EK812/EO$5)*($Q$18+(EK812/EO$5)*$R$18))))))^2+4*($L$18+((0.05+EK812)/EO$5)*($M$18+((0.05+EK812)/EO$5)*($N$18+((0.05+EK812)/EO$5)*($O$18+((0.05+EK812)/EO$5)*($P$18+((0.05+EK812)/EO$5)*($Q$18+((0.05+EK812)/EO$5)*$R$18))))))^2+($L$18+(EK813/EO$5)*($M$18+(EK813/EO$5)*($N$18+(EK813/EO$5)*($O$18+(EK813/EO$5)*($P$18+(EK813/EO$5)*($Q$18+(EK813/EO$5)*$R$18))))))^2,0)</f>
        <v>0</v>
      </c>
      <c r="EQ812" s="329">
        <f t="shared" ref="EQ812:EQ875" si="1815">EL812</f>
        <v>0</v>
      </c>
      <c r="ER812" s="170">
        <f t="shared" si="1715"/>
        <v>0</v>
      </c>
      <c r="ES812" s="208">
        <f t="shared" si="1716"/>
        <v>0</v>
      </c>
      <c r="ET812" s="328">
        <v>32.200000000000003</v>
      </c>
      <c r="EU812" s="328">
        <f t="shared" ref="EU812:EU875" si="1816">IF($T812&lt;=EY$5,$T812,0)</f>
        <v>0</v>
      </c>
      <c r="EV812" s="329">
        <f t="shared" ref="EV812:EV875" si="1817">IF(AND(EU812&gt;=EU$467,EU813&lt;=EU$468,EU813&gt;0),(($L$18+(EU812/EY$5)*($M$18+(EU812/EY$5)*($N$18+(EU812/EY$5)*($O$18+(EU812/EY$5)*($P$18+(EU812/EY$5)*($Q$18+(EU812/EY$5)*$R$18))))))*(1-($O$31+(EU812/EY$5)*($P$31+(EU812/EY$5)*($Q$31+(EU812/EY$5)*($R$31+(EU812/EY$5)*$S$31))))/100))^2+4*(($L$18+((0.05+EU812)/EY$5)*($M$18+((0.05+EU812)/EY$5)*($N$18+((0.05+EU812)/EY$5)*($O$18+((0.05+EU812)/EY$5)*($P$18+((0.05+EU812)/EY$5)*($Q$18+((0.05+EU812)/EY$5)*$R$18))))))*(1-($O$31+((0.05+EU812)/EY$5)*($P$31+((0.05+EU812)/EY$5)*($Q$31+((0.05+EU812)/EY$5)*($R$31+((0.05+EU812)/EY$5)*$S$31))))/100))^2+(($L$18+(EU813/EY$5)*($M$18+(EU813/EY$5)*($N$18+(EU813/EY$5)*($O$18+(EU813/EY$5)*($P$18+(EU813/EY$5)*($Q$18+(EU813/EY$5)*$R$18))))))*(1-($O$31+(EU813/EY$5)*($P$31+(EU813/EY$5)*($Q$31+(EU813/EY$5)*($R$31+(EU813/EY$5)*$S$31))))/100))^2,0)</f>
        <v>0</v>
      </c>
      <c r="EW812" s="329">
        <f t="shared" ref="EW812:EW875" si="1818">IF(AND(EU812&gt;=EV$467,EU813&lt;=EV$468,EU813&gt;0),(($L$18+(EU812/EY$5)*($M$18+(EU812/EY$5)*($N$18+(EU812/EY$5)*($O$18+(EU812/EY$5)*($P$18+(EU812/EY$5)*($Q$18+(EU812/EY$5)*$R$18))))))*(1-($O$31+(EU812/EY$5)*($P$31+(EU812/EY$5)*($Q$31+(EU812/EY$5)*($R$31+(EU812/EY$5)*$S$31))))/100))^2+4*(($L$18+((0.05+EU812)/EY$5)*($M$18+((0.05+EU812)/EY$5)*($N$18+((0.05+EU812)/EY$5)*($O$18+((0.05+EU812)/EY$5)*($P$18+((0.05+EU812)/EY$5)*($Q$18+((0.05+EU812)/EY$5)*$R$18))))))*(1-($O$31+((0.05+EU812)/EY$5)*($P$31+((0.05+EU812)/EY$5)*($Q$31+((0.05+EU812)/EY$5)*($R$31+((0.05+EU812)/EY$5)*$S$31))))/100))^2+(($L$18+(EU813/EY$5)*($M$18+(EU813/EY$5)*($N$18+(EU813/EY$5)*($O$18+(EU813/EY$5)*($P$18+(EU813/EY$5)*($Q$18+(EU813/EY$5)*$R$18))))))*(1-($O$31+(EU813/EY$5)*($P$31+(EU813/EY$5)*($Q$31+(EU813/EY$5)*($R$31+(EU813/EY$5)*$S$31))))/100))^2,0)</f>
        <v>0</v>
      </c>
      <c r="EX812" s="329">
        <f t="shared" ref="EX812:EX875" si="1819">IF(AND(EU812&gt;=EW$467,EU813&lt;=EW$468,EU813&gt;0),(($L$18+(EU812/EY$5)*($M$18+(EU812/EY$5)*($N$18+(EU812/EY$5)*($O$18+(EU812/EY$5)*($P$18+(EU812/EY$5)*($Q$18+(EU812/EY$5)*$R$18))))))*(1-($O$31+(EU812/EY$5)*($P$31+(EU812/EY$5)*($Q$31+(EU812/EY$5)*($R$31+(EU812/EY$5)*$S$31))))/100))^2+4*(($L$18+((0.05+EU812)/EY$5)*($M$18+((0.05+EU812)/EY$5)*($N$18+((0.05+EU812)/EY$5)*($O$18+((0.05+EU812)/EY$5)*($P$18+((0.05+EU812)/EY$5)*($Q$18+((0.05+EU812)/EY$5)*$R$18))))))*(1-($O$31+((0.05+EU812)/EY$5)*($P$31+((0.05+EU812)/EY$5)*($Q$31+((0.05+EU812)/EY$5)*($R$31+((0.05+EU812)/EY$5)*$S$31))))/100))^2+(($L$18+(EU813/EY$5)*($M$18+(EU813/EY$5)*($N$18+(EU813/EY$5)*($O$18+(EU813/EY$5)*($P$18+(EU813/EY$5)*($Q$18+(EU813/EY$5)*$R$18))))))*(1-($O$31+(EU813/EY$5)*($P$31+(EU813/EY$5)*($Q$31+(EU813/EY$5)*($R$31+(EU813/EY$5)*$S$31))))/100))^2,0)</f>
        <v>0</v>
      </c>
      <c r="EY812" s="329">
        <f t="shared" ref="EY812:EY875" si="1820">IF(AND(EU812&gt;=EX$467,EU813&lt;=EX$468,EU813&gt;0),(($L$18+(EU812/EY$5)*($M$18+(EU812/EY$5)*($N$18+(EU812/EY$5)*($O$18+(EU812/EY$5)*($P$18+(EU812/EY$5)*($Q$18+(EU812/EY$5)*$R$18))))))*(1-($O$31+(EU812/EY$5)*($P$31+(EU812/EY$5)*($Q$31+(EU812/EY$5)*($R$31+(EU812/EY$5)*$S$31))))/100))^2+4*(($L$18+((0.05+EU812)/EY$5)*($M$18+((0.05+EU812)/EY$5)*($N$18+((0.05+EU812)/EY$5)*($O$18+((0.05+EU812)/EY$5)*($P$18+((0.05+EU812)/EY$5)*($Q$18+((0.05+EU812)/EY$5)*$R$18))))))*(1-($O$31+((0.05+EU812)/EY$5)*($P$31+((0.05+EU812)/EY$5)*($Q$31+((0.05+EU812)/EY$5)*($R$31+((0.05+EU812)/EY$5)*$S$31))))/100))^2+(($L$18+(EU813/EY$5)*($M$18+(EU813/EY$5)*($N$18+(EU813/EY$5)*($O$18+(EU813/EY$5)*($P$18+(EU813/EY$5)*($Q$18+(EU813/EY$5)*$R$18))))))*(1-($O$31+(EU813/EY$5)*($P$31+(EU813/EY$5)*($Q$31+(EU813/EY$5)*($R$31+(EU813/EY$5)*$S$31))))/100))^2,0)</f>
        <v>0</v>
      </c>
      <c r="EZ812" s="329">
        <f t="shared" ref="EZ812:EZ875" si="1821">IF(AND(EU812&gt;=EY$467,EU813&lt;=EY$468,EU813&gt;0),($L$18+(EU812/EY$5)*($M$18+(EU812/EY$5)*($N$18+(EU812/EY$5)*($O$18+(EU812/EY$5)*($P$18+(EU812/EY$5)*($Q$18+(EU812/EY$5)*$R$18))))))^2+4*($L$18+((0.05+EU812)/EY$5)*($M$18+((0.05+EU812)/EY$5)*($N$18+((0.05+EU812)/EY$5)*($O$18+((0.05+EU812)/EY$5)*($P$18+((0.05+EU812)/EY$5)*($Q$18+((0.05+EU812)/EY$5)*$R$18))))))^2+($L$18+(EU813/EY$5)*($M$18+(EU813/EY$5)*($N$18+(EU813/EY$5)*($O$18+(EU813/EY$5)*($P$18+(EU813/EY$5)*($Q$18+(EU813/EY$5)*$R$18))))))^2,0)</f>
        <v>0</v>
      </c>
      <c r="FA812" s="329">
        <f t="shared" ref="FA812:FA875" si="1822">EV812</f>
        <v>0</v>
      </c>
      <c r="FB812" s="170">
        <f t="shared" si="1717"/>
        <v>0</v>
      </c>
      <c r="FC812" s="208">
        <f t="shared" si="1718"/>
        <v>0</v>
      </c>
      <c r="FD812" s="328">
        <v>32.200000000000003</v>
      </c>
      <c r="FE812" s="328">
        <f t="shared" ref="FE812:FE875" si="1823">IF($T812&lt;=FI$5,$T812,0)</f>
        <v>0</v>
      </c>
      <c r="FF812" s="329">
        <f t="shared" ref="FF812:FF875" si="1824">IF(AND(FE812&gt;=FE$467,FE813&lt;=FE$468,FE813&gt;0),(($L$18+(FE812/FI$5)*($M$18+(FE812/FI$5)*($N$18+(FE812/FI$5)*($O$18+(FE812/FI$5)*($P$18+(FE812/FI$5)*($Q$18+(FE812/FI$5)*$R$18))))))*(1-($O$31+(FE812/FI$5)*($P$31+(FE812/FI$5)*($Q$31+(FE812/FI$5)*($R$31+(FE812/FI$5)*$S$31))))/100))^2+4*(($L$18+((0.05+FE812)/FI$5)*($M$18+((0.05+FE812)/FI$5)*($N$18+((0.05+FE812)/FI$5)*($O$18+((0.05+FE812)/FI$5)*($P$18+((0.05+FE812)/FI$5)*($Q$18+((0.05+FE812)/FI$5)*$R$18))))))*(1-($O$31+((0.05+FE812)/FI$5)*($P$31+((0.05+FE812)/FI$5)*($Q$31+((0.05+FE812)/FI$5)*($R$31+((0.05+FE812)/FI$5)*$S$31))))/100))^2+(($L$18+(FE813/FI$5)*($M$18+(FE813/FI$5)*($N$18+(FE813/FI$5)*($O$18+(FE813/FI$5)*($P$18+(FE813/FI$5)*($Q$18+(FE813/FI$5)*$R$18))))))*(1-($O$31+(FE813/FI$5)*($P$31+(FE813/FI$5)*($Q$31+(FE813/FI$5)*($R$31+(FE813/FI$5)*$S$31))))/100))^2,0)</f>
        <v>0</v>
      </c>
      <c r="FG812" s="329">
        <f t="shared" ref="FG812:FG875" si="1825">IF(AND(FE812&gt;=FF$467,FE813&lt;=FF$468,FE813&gt;0),(($L$18+(FE812/FI$5)*($M$18+(FE812/FI$5)*($N$18+(FE812/FI$5)*($O$18+(FE812/FI$5)*($P$18+(FE812/FI$5)*($Q$18+(FE812/FI$5)*$R$18))))))*(1-($O$31+(FE812/FI$5)*($P$31+(FE812/FI$5)*($Q$31+(FE812/FI$5)*($R$31+(FE812/FI$5)*$S$31))))/100))^2+4*(($L$18+((0.05+FE812)/FI$5)*($M$18+((0.05+FE812)/FI$5)*($N$18+((0.05+FE812)/FI$5)*($O$18+((0.05+FE812)/FI$5)*($P$18+((0.05+FE812)/FI$5)*($Q$18+((0.05+FE812)/FI$5)*$R$18))))))*(1-($O$31+((0.05+FE812)/FI$5)*($P$31+((0.05+FE812)/FI$5)*($Q$31+((0.05+FE812)/FI$5)*($R$31+((0.05+FE812)/FI$5)*$S$31))))/100))^2+(($L$18+(FE813/FI$5)*($M$18+(FE813/FI$5)*($N$18+(FE813/FI$5)*($O$18+(FE813/FI$5)*($P$18+(FE813/FI$5)*($Q$18+(FE813/FI$5)*$R$18))))))*(1-($O$31+(FE813/FI$5)*($P$31+(FE813/FI$5)*($Q$31+(FE813/FI$5)*($R$31+(FE813/FI$5)*$S$31))))/100))^2,0)</f>
        <v>0</v>
      </c>
      <c r="FH812" s="329">
        <f t="shared" ref="FH812:FH875" si="1826">IF(AND(FE812&gt;=FG$467,FE813&lt;=FG$468,FE813&gt;0),(($L$18+(FE812/FI$5)*($M$18+(FE812/FI$5)*($N$18+(FE812/FI$5)*($O$18+(FE812/FI$5)*($P$18+(FE812/FI$5)*($Q$18+(FE812/FI$5)*$R$18))))))*(1-($O$31+(FE812/FI$5)*($P$31+(FE812/FI$5)*($Q$31+(FE812/FI$5)*($R$31+(FE812/FI$5)*$S$31))))/100))^2+4*(($L$18+((0.05+FE812)/FI$5)*($M$18+((0.05+FE812)/FI$5)*($N$18+((0.05+FE812)/FI$5)*($O$18+((0.05+FE812)/FI$5)*($P$18+((0.05+FE812)/FI$5)*($Q$18+((0.05+FE812)/FI$5)*$R$18))))))*(1-($O$31+((0.05+FE812)/FI$5)*($P$31+((0.05+FE812)/FI$5)*($Q$31+((0.05+FE812)/FI$5)*($R$31+((0.05+FE812)/FI$5)*$S$31))))/100))^2+(($L$18+(FE813/FI$5)*($M$18+(FE813/FI$5)*($N$18+(FE813/FI$5)*($O$18+(FE813/FI$5)*($P$18+(FE813/FI$5)*($Q$18+(FE813/FI$5)*$R$18))))))*(1-($O$31+(FE813/FI$5)*($P$31+(FE813/FI$5)*($Q$31+(FE813/FI$5)*($R$31+(FE813/FI$5)*$S$31))))/100))^2,0)</f>
        <v>0</v>
      </c>
      <c r="FI812" s="329">
        <f t="shared" ref="FI812:FI875" si="1827">IF(AND(FE812&gt;=FH$467,FE813&lt;=FH$468,FE813&gt;0),(($L$18+(FE812/FI$5)*($M$18+(FE812/FI$5)*($N$18+(FE812/FI$5)*($O$18+(FE812/FI$5)*($P$18+(FE812/FI$5)*($Q$18+(FE812/FI$5)*$R$18))))))*(1-($O$31+(FE812/FI$5)*($P$31+(FE812/FI$5)*($Q$31+(FE812/FI$5)*($R$31+(FE812/FI$5)*$S$31))))/100))^2+4*(($L$18+((0.05+FE812)/FI$5)*($M$18+((0.05+FE812)/FI$5)*($N$18+((0.05+FE812)/FI$5)*($O$18+((0.05+FE812)/FI$5)*($P$18+((0.05+FE812)/FI$5)*($Q$18+((0.05+FE812)/FI$5)*$R$18))))))*(1-($O$31+((0.05+FE812)/FI$5)*($P$31+((0.05+FE812)/FI$5)*($Q$31+((0.05+FE812)/FI$5)*($R$31+((0.05+FE812)/FI$5)*$S$31))))/100))^2+(($L$18+(FE813/FI$5)*($M$18+(FE813/FI$5)*($N$18+(FE813/FI$5)*($O$18+(FE813/FI$5)*($P$18+(FE813/FI$5)*($Q$18+(FE813/FI$5)*$R$18))))))*(1-($O$31+(FE813/FI$5)*($P$31+(FE813/FI$5)*($Q$31+(FE813/FI$5)*($R$31+(FE813/FI$5)*$S$31))))/100))^2,0)</f>
        <v>0</v>
      </c>
      <c r="FJ812" s="329">
        <f t="shared" ref="FJ812:FJ875" si="1828">IF(AND(FE812&gt;=FI$467,FE813&lt;=FI$468,FE813&gt;0),($L$18+(FE812/FI$5)*($M$18+(FE812/FI$5)*($N$18+(FE812/FI$5)*($O$18+(FE812/FI$5)*($P$18+(FE812/FI$5)*($Q$18+(FE812/FI$5)*$R$18))))))^2+4*($L$18+((0.05+FE812)/FI$5)*($M$18+((0.05+FE812)/FI$5)*($N$18+((0.05+FE812)/FI$5)*($O$18+((0.05+FE812)/FI$5)*($P$18+((0.05+FE812)/FI$5)*($Q$18+((0.05+FE812)/FI$5)*$R$18))))))^2+($L$18+(FE813/FI$5)*($M$18+(FE813/FI$5)*($N$18+(FE813/FI$5)*($O$18+(FE813/FI$5)*($P$18+(FE813/FI$5)*($Q$18+(FE813/FI$5)*$R$18))))))^2,0)</f>
        <v>0</v>
      </c>
      <c r="FK812" s="329">
        <f t="shared" ref="FK812:FK875" si="1829">FF812</f>
        <v>0</v>
      </c>
      <c r="FL812" s="170">
        <f t="shared" si="1677"/>
        <v>0</v>
      </c>
      <c r="FM812" s="208">
        <f t="shared" si="1719"/>
        <v>0</v>
      </c>
      <c r="FN812" s="328">
        <v>32.200000000000003</v>
      </c>
      <c r="FO812" s="328">
        <f t="shared" si="1649"/>
        <v>0</v>
      </c>
      <c r="FP812" s="329">
        <f t="shared" si="1650"/>
        <v>0</v>
      </c>
      <c r="FQ812" s="329">
        <f t="shared" si="1651"/>
        <v>0</v>
      </c>
      <c r="FR812" s="329">
        <f t="shared" si="1652"/>
        <v>0</v>
      </c>
      <c r="FS812" s="329">
        <f t="shared" si="1653"/>
        <v>0</v>
      </c>
      <c r="FT812" s="329">
        <f t="shared" si="1654"/>
        <v>0</v>
      </c>
      <c r="FU812" s="329">
        <f t="shared" si="1655"/>
        <v>0</v>
      </c>
      <c r="FV812" s="170">
        <f t="shared" si="1678"/>
        <v>0</v>
      </c>
      <c r="FW812" s="208">
        <f t="shared" si="1720"/>
        <v>0</v>
      </c>
      <c r="FX812" s="328">
        <v>32.200000000000003</v>
      </c>
      <c r="FY812" s="328">
        <f t="shared" si="1656"/>
        <v>0</v>
      </c>
      <c r="FZ812" s="329">
        <f t="shared" si="1657"/>
        <v>0</v>
      </c>
      <c r="GA812" s="329">
        <f t="shared" si="1658"/>
        <v>0</v>
      </c>
      <c r="GB812" s="329">
        <f t="shared" si="1659"/>
        <v>0</v>
      </c>
      <c r="GC812" s="329">
        <f t="shared" si="1660"/>
        <v>0</v>
      </c>
      <c r="GD812" s="329">
        <f t="shared" si="1661"/>
        <v>0</v>
      </c>
      <c r="GE812" s="329">
        <f t="shared" si="1662"/>
        <v>0</v>
      </c>
      <c r="GF812" s="170">
        <f t="shared" si="1679"/>
        <v>0</v>
      </c>
      <c r="GG812" s="208">
        <f t="shared" si="1721"/>
        <v>0</v>
      </c>
      <c r="GH812" s="328">
        <v>32.200000000000003</v>
      </c>
      <c r="GI812" s="328">
        <f t="shared" si="1663"/>
        <v>0</v>
      </c>
      <c r="GJ812" s="329">
        <f t="shared" si="1664"/>
        <v>0</v>
      </c>
      <c r="GK812" s="329">
        <f t="shared" si="1665"/>
        <v>0</v>
      </c>
      <c r="GL812" s="329">
        <f t="shared" si="1666"/>
        <v>0</v>
      </c>
      <c r="GM812" s="329">
        <f t="shared" si="1667"/>
        <v>0</v>
      </c>
      <c r="GN812" s="329">
        <f t="shared" si="1668"/>
        <v>0</v>
      </c>
      <c r="GO812" s="329">
        <f t="shared" si="1669"/>
        <v>0</v>
      </c>
      <c r="GP812" s="170">
        <f t="shared" si="1680"/>
        <v>0</v>
      </c>
      <c r="GQ812" s="208">
        <f t="shared" si="1722"/>
        <v>0</v>
      </c>
      <c r="GR812" s="328">
        <v>32.200000000000003</v>
      </c>
      <c r="GS812" s="328">
        <f t="shared" si="1670"/>
        <v>0</v>
      </c>
      <c r="GT812" s="329">
        <f t="shared" si="1671"/>
        <v>0</v>
      </c>
      <c r="GU812" s="329">
        <f t="shared" si="1672"/>
        <v>0</v>
      </c>
      <c r="GV812" s="329">
        <f t="shared" si="1673"/>
        <v>0</v>
      </c>
      <c r="GW812" s="329">
        <f t="shared" si="1674"/>
        <v>0</v>
      </c>
      <c r="GX812" s="329">
        <f t="shared" si="1675"/>
        <v>0</v>
      </c>
      <c r="GY812" s="329">
        <f t="shared" si="1676"/>
        <v>0</v>
      </c>
      <c r="GZ812" s="170">
        <f t="shared" si="1681"/>
        <v>0</v>
      </c>
      <c r="HA812" s="208">
        <f t="shared" si="1723"/>
        <v>0</v>
      </c>
      <c r="HB812" s="328">
        <v>32.200000000000003</v>
      </c>
      <c r="HC812" s="328">
        <f t="shared" si="1724"/>
        <v>0</v>
      </c>
      <c r="HD812" s="329">
        <f t="shared" ref="HD812:HD875" si="1830">IF(AND(HC812&gt;=HC$467,HC813&lt;=HC$468,HC813&gt;0),(($L$18+(HC812/HG$5)*($M$18+(HC812/HG$5)*($N$18+(HC812/HG$5)*($O$18+(HC812/HG$5)*($P$18+(HC812/HG$5)*($Q$18+(HC812/HG$5)*$R$18))))))*(1-($O$31+(HC812/HG$5)*($P$31+(HC812/HG$5)*($Q$31+(HC812/HG$5)*($R$31+(HC812/HG$5)*$S$31))))/100))^2+4*(($L$18+((0.05+HC812)/HG$5)*($M$18+((0.05+HC812)/HG$5)*($N$18+((0.05+HC812)/HG$5)*($O$18+((0.05+HC812)/HG$5)*($P$18+((0.05+HC812)/HG$5)*($Q$18+((0.05+HC812)/HG$5)*$R$18))))))*(1-($O$31+((0.05+HC812)/HG$5)*($P$31+((0.05+HC812)/HG$5)*($Q$31+((0.05+HC812)/HG$5)*($R$31+((0.05+HC812)/HG$5)*$S$31))))/100))^2+(($L$18+(HC813/HG$5)*($M$18+(HC813/HG$5)*($N$18+(HC813/HG$5)*($O$18+(HC813/HG$5)*($P$18+(HC813/HG$5)*($Q$18+(HC813/HG$5)*$R$18))))))*(1-($O$31+(HC813/HG$5)*($P$31+(HC813/HG$5)*($Q$31+(HC813/HG$5)*($R$31+(HC813/HG$5)*$S$31))))/100))^2,0)</f>
        <v>0</v>
      </c>
      <c r="HE812" s="329">
        <f t="shared" ref="HE812:HE875" si="1831">IF(AND(HC812&gt;=HD$467,HC813&lt;=HD$468,HC813&gt;0),(($L$18+(HC812/HG$5)*($M$18+(HC812/HG$5)*($N$18+(HC812/HG$5)*($O$18+(HC812/HG$5)*($P$18+(HC812/HG$5)*($Q$18+(HC812/HG$5)*$R$18))))))*(1-($O$31+(HC812/HG$5)*($P$31+(HC812/HG$5)*($Q$31+(HC812/HG$5)*($R$31+(HC812/HG$5)*$S$31))))/100))^2+4*(($L$18+((0.05+HC812)/HG$5)*($M$18+((0.05+HC812)/HG$5)*($N$18+((0.05+HC812)/HG$5)*($O$18+((0.05+HC812)/HG$5)*($P$18+((0.05+HC812)/HG$5)*($Q$18+((0.05+HC812)/HG$5)*$R$18))))))*(1-($O$31+((0.05+HC812)/HG$5)*($P$31+((0.05+HC812)/HG$5)*($Q$31+((0.05+HC812)/HG$5)*($R$31+((0.05+HC812)/HG$5)*$S$31))))/100))^2+(($L$18+(HC813/HG$5)*($M$18+(HC813/HG$5)*($N$18+(HC813/HG$5)*($O$18+(HC813/HG$5)*($P$18+(HC813/HG$5)*($Q$18+(HC813/HG$5)*$R$18))))))*(1-($O$31+(HC813/HG$5)*($P$31+(HC813/HG$5)*($Q$31+(HC813/HG$5)*($R$31+(HC813/HG$5)*$S$31))))/100))^2,0)</f>
        <v>0</v>
      </c>
      <c r="HF812" s="329">
        <f t="shared" ref="HF812:HF875" si="1832">IF(AND(HC812&gt;=HE$467,HC813&lt;=HE$468,HC813&gt;0),(($L$18+(HC812/HG$5)*($M$18+(HC812/HG$5)*($N$18+(HC812/HG$5)*($O$18+(HC812/HG$5)*($P$18+(HC812/HG$5)*($Q$18+(HC812/HG$5)*$R$18))))))*(1-($O$31+(HC812/HG$5)*($P$31+(HC812/HG$5)*($Q$31+(HC812/HG$5)*($R$31+(HC812/HG$5)*$S$31))))/100))^2+4*(($L$18+((0.05+HC812)/HG$5)*($M$18+((0.05+HC812)/HG$5)*($N$18+((0.05+HC812)/HG$5)*($O$18+((0.05+HC812)/HG$5)*($P$18+((0.05+HC812)/HG$5)*($Q$18+((0.05+HC812)/HG$5)*$R$18))))))*(1-($O$31+((0.05+HC812)/HG$5)*($P$31+((0.05+HC812)/HG$5)*($Q$31+((0.05+HC812)/HG$5)*($R$31+((0.05+HC812)/HG$5)*$S$31))))/100))^2+(($L$18+(HC813/HG$5)*($M$18+(HC813/HG$5)*($N$18+(HC813/HG$5)*($O$18+(HC813/HG$5)*($P$18+(HC813/HG$5)*($Q$18+(HC813/HG$5)*$R$18))))))*(1-($O$31+(HC813/HG$5)*($P$31+(HC813/HG$5)*($Q$31+(HC813/HG$5)*($R$31+(HC813/HG$5)*$S$31))))/100))^2,0)</f>
        <v>0</v>
      </c>
      <c r="HG812" s="329">
        <f t="shared" ref="HG812:HG875" si="1833">IF(AND(HC812&gt;=HF$467,HC813&lt;=HF$468,HC813&gt;0),(($L$18+(HC812/HG$5)*($M$18+(HC812/HG$5)*($N$18+(HC812/HG$5)*($O$18+(HC812/HG$5)*($P$18+(HC812/HG$5)*($Q$18+(HC812/HG$5)*$R$18))))))*(1-($O$31+(HC812/HG$5)*($P$31+(HC812/HG$5)*($Q$31+(HC812/HG$5)*($R$31+(HC812/HG$5)*$S$31))))/100))^2+4*(($L$18+((0.05+HC812)/HG$5)*($M$18+((0.05+HC812)/HG$5)*($N$18+((0.05+HC812)/HG$5)*($O$18+((0.05+HC812)/HG$5)*($P$18+((0.05+HC812)/HG$5)*($Q$18+((0.05+HC812)/HG$5)*$R$18))))))*(1-($O$31+((0.05+HC812)/HG$5)*($P$31+((0.05+HC812)/HG$5)*($Q$31+((0.05+HC812)/HG$5)*($R$31+((0.05+HC812)/HG$5)*$S$31))))/100))^2+(($L$18+(HC813/HG$5)*($M$18+(HC813/HG$5)*($N$18+(HC813/HG$5)*($O$18+(HC813/HG$5)*($P$18+(HC813/HG$5)*($Q$18+(HC813/HG$5)*$R$18))))))*(1-($O$31+(HC813/HG$5)*($P$31+(HC813/HG$5)*($Q$31+(HC813/HG$5)*($R$31+(HC813/HG$5)*$S$31))))/100))^2,0)</f>
        <v>0</v>
      </c>
      <c r="HH812" s="329">
        <f t="shared" ref="HH812:HH875" si="1834">IF(AND(HC812&gt;=HG$467,HC813&lt;=HG$468,HC813&gt;0),($L$18+(HC812/HG$5)*($M$18+(HC812/HG$5)*($N$18+(HC812/HG$5)*($O$18+(HC812/HG$5)*($P$18+(HC812/HG$5)*($Q$18+(HC812/HG$5)*$R$18))))))^2+4*($L$18+((0.05+HC812)/HG$5)*($M$18+((0.05+HC812)/HG$5)*($N$18+((0.05+HC812)/HG$5)*($O$18+((0.05+HC812)/HG$5)*($P$18+((0.05+HC812)/HG$5)*($Q$18+((0.05+HC812)/HG$5)*$R$18))))))^2+($L$18+(HC813/HG$5)*($M$18+(HC813/HG$5)*($N$18+(HC813/HG$5)*($O$18+(HC813/HG$5)*($P$18+(HC813/HG$5)*($Q$18+(HC813/HG$5)*$R$18))))))^2,0)</f>
        <v>0</v>
      </c>
      <c r="HI812" s="329">
        <f t="shared" ref="HI812:HI875" si="1835">HD812</f>
        <v>0</v>
      </c>
      <c r="HJ812" s="170">
        <f t="shared" si="1682"/>
        <v>0</v>
      </c>
      <c r="HK812" s="208">
        <f t="shared" si="1725"/>
        <v>0</v>
      </c>
      <c r="HL812" s="328">
        <v>32.200000000000003</v>
      </c>
      <c r="HM812" s="328">
        <f t="shared" si="1726"/>
        <v>0</v>
      </c>
      <c r="HN812" s="329">
        <f t="shared" ref="HN812:HN875" si="1836">IF(AND(HM812&gt;=HM$467,HM813&lt;=HM$468,HM813&gt;0),(($L$18+(HM812/HQ$5)*($M$18+(HM812/HQ$5)*($N$18+(HM812/HQ$5)*($O$18+(HM812/HQ$5)*($P$18+(HM812/HQ$5)*($Q$18+(HM812/HQ$5)*$R$18))))))*(1-($O$31+(HM812/HQ$5)*($P$31+(HM812/HQ$5)*($Q$31+(HM812/HQ$5)*($R$31+(HM812/HQ$5)*$S$31))))/100))^2+4*(($L$18+((0.05+HM812)/HQ$5)*($M$18+((0.05+HM812)/HQ$5)*($N$18+((0.05+HM812)/HQ$5)*($O$18+((0.05+HM812)/HQ$5)*($P$18+((0.05+HM812)/HQ$5)*($Q$18+((0.05+HM812)/HQ$5)*$R$18))))))*(1-($O$31+((0.05+HM812)/HQ$5)*($P$31+((0.05+HM812)/HQ$5)*($Q$31+((0.05+HM812)/HQ$5)*($R$31+((0.05+HM812)/HQ$5)*$S$31))))/100))^2+(($L$18+(HM813/HQ$5)*($M$18+(HM813/HQ$5)*($N$18+(HM813/HQ$5)*($O$18+(HM813/HQ$5)*($P$18+(HM813/HQ$5)*($Q$18+(HM813/HQ$5)*$R$18))))))*(1-($O$31+(HM813/HQ$5)*($P$31+(HM813/HQ$5)*($Q$31+(HM813/HQ$5)*($R$31+(HM813/HQ$5)*$S$31))))/100))^2,0)</f>
        <v>0</v>
      </c>
      <c r="HO812" s="329">
        <f t="shared" ref="HO812:HO875" si="1837">IF(AND(HM812&gt;=HN$467,HM813&lt;=HN$468,HM813&gt;0),(($L$18+(HM812/HQ$5)*($M$18+(HM812/HQ$5)*($N$18+(HM812/HQ$5)*($O$18+(HM812/HQ$5)*($P$18+(HM812/HQ$5)*($Q$18+(HM812/HQ$5)*$R$18))))))*(1-($O$31+(HM812/HQ$5)*($P$31+(HM812/HQ$5)*($Q$31+(HM812/HQ$5)*($R$31+(HM812/HQ$5)*$S$31))))/100))^2+4*(($L$18+((0.05+HM812)/HQ$5)*($M$18+((0.05+HM812)/HQ$5)*($N$18+((0.05+HM812)/HQ$5)*($O$18+((0.05+HM812)/HQ$5)*($P$18+((0.05+HM812)/HQ$5)*($Q$18+((0.05+HM812)/HQ$5)*$R$18))))))*(1-($O$31+((0.05+HM812)/HQ$5)*($P$31+((0.05+HM812)/HQ$5)*($Q$31+((0.05+HM812)/HQ$5)*($R$31+((0.05+HM812)/HQ$5)*$S$31))))/100))^2+(($L$18+(HM813/HQ$5)*($M$18+(HM813/HQ$5)*($N$18+(HM813/HQ$5)*($O$18+(HM813/HQ$5)*($P$18+(HM813/HQ$5)*($Q$18+(HM813/HQ$5)*$R$18))))))*(1-($O$31+(HM813/HQ$5)*($P$31+(HM813/HQ$5)*($Q$31+(HM813/HQ$5)*($R$31+(HM813/HQ$5)*$S$31))))/100))^2,0)</f>
        <v>0</v>
      </c>
      <c r="HP812" s="329">
        <f t="shared" ref="HP812:HP875" si="1838">IF(AND(HM812&gt;=HO$467,HM813&lt;=HO$468,HM813&gt;0),(($L$18+(HM812/HQ$5)*($M$18+(HM812/HQ$5)*($N$18+(HM812/HQ$5)*($O$18+(HM812/HQ$5)*($P$18+(HM812/HQ$5)*($Q$18+(HM812/HQ$5)*$R$18))))))*(1-($O$31+(HM812/HQ$5)*($P$31+(HM812/HQ$5)*($Q$31+(HM812/HQ$5)*($R$31+(HM812/HQ$5)*$S$31))))/100))^2+4*(($L$18+((0.05+HM812)/HQ$5)*($M$18+((0.05+HM812)/HQ$5)*($N$18+((0.05+HM812)/HQ$5)*($O$18+((0.05+HM812)/HQ$5)*($P$18+((0.05+HM812)/HQ$5)*($Q$18+((0.05+HM812)/HQ$5)*$R$18))))))*(1-($O$31+((0.05+HM812)/HQ$5)*($P$31+((0.05+HM812)/HQ$5)*($Q$31+((0.05+HM812)/HQ$5)*($R$31+((0.05+HM812)/HQ$5)*$S$31))))/100))^2+(($L$18+(HM813/HQ$5)*($M$18+(HM813/HQ$5)*($N$18+(HM813/HQ$5)*($O$18+(HM813/HQ$5)*($P$18+(HM813/HQ$5)*($Q$18+(HM813/HQ$5)*$R$18))))))*(1-($O$31+(HM813/HQ$5)*($P$31+(HM813/HQ$5)*($Q$31+(HM813/HQ$5)*($R$31+(HM813/HQ$5)*$S$31))))/100))^2,0)</f>
        <v>0</v>
      </c>
      <c r="HQ812" s="329">
        <f t="shared" ref="HQ812:HQ875" si="1839">IF(AND(HM812&gt;=HP$467,HM813&lt;=HP$468,HM813&gt;0),(($L$18+(HM812/HQ$5)*($M$18+(HM812/HQ$5)*($N$18+(HM812/HQ$5)*($O$18+(HM812/HQ$5)*($P$18+(HM812/HQ$5)*($Q$18+(HM812/HQ$5)*$R$18))))))*(1-($O$31+(HM812/HQ$5)*($P$31+(HM812/HQ$5)*($Q$31+(HM812/HQ$5)*($R$31+(HM812/HQ$5)*$S$31))))/100))^2+4*(($L$18+((0.05+HM812)/HQ$5)*($M$18+((0.05+HM812)/HQ$5)*($N$18+((0.05+HM812)/HQ$5)*($O$18+((0.05+HM812)/HQ$5)*($P$18+((0.05+HM812)/HQ$5)*($Q$18+((0.05+HM812)/HQ$5)*$R$18))))))*(1-($O$31+((0.05+HM812)/HQ$5)*($P$31+((0.05+HM812)/HQ$5)*($Q$31+((0.05+HM812)/HQ$5)*($R$31+((0.05+HM812)/HQ$5)*$S$31))))/100))^2+(($L$18+(HM813/HQ$5)*($M$18+(HM813/HQ$5)*($N$18+(HM813/HQ$5)*($O$18+(HM813/HQ$5)*($P$18+(HM813/HQ$5)*($Q$18+(HM813/HQ$5)*$R$18))))))*(1-($O$31+(HM813/HQ$5)*($P$31+(HM813/HQ$5)*($Q$31+(HM813/HQ$5)*($R$31+(HM813/HQ$5)*$S$31))))/100))^2,0)</f>
        <v>0</v>
      </c>
      <c r="HR812" s="329">
        <f t="shared" ref="HR812:HR875" si="1840">IF(AND(HM812&gt;=HQ$467,HM813&lt;=HQ$468,HM813&gt;0),($L$18+(HM812/HQ$5)*($M$18+(HM812/HQ$5)*($N$18+(HM812/HQ$5)*($O$18+(HM812/HQ$5)*($P$18+(HM812/HQ$5)*($Q$18+(HM812/HQ$5)*$R$18))))))^2+4*($L$18+((0.05+HM812)/HQ$5)*($M$18+((0.05+HM812)/HQ$5)*($N$18+((0.05+HM812)/HQ$5)*($O$18+((0.05+HM812)/HQ$5)*($P$18+((0.05+HM812)/HQ$5)*($Q$18+((0.05+HM812)/HQ$5)*$R$18))))))^2+($L$18+(HM813/HQ$5)*($M$18+(HM813/HQ$5)*($N$18+(HM813/HQ$5)*($O$18+(HM813/HQ$5)*($P$18+(HM813/HQ$5)*($Q$18+(HM813/HQ$5)*$R$18))))))^2,0)</f>
        <v>0</v>
      </c>
      <c r="HS812" s="329">
        <f t="shared" ref="HS812:HS875" si="1841">HN812</f>
        <v>0</v>
      </c>
      <c r="HT812" s="170">
        <f t="shared" si="1727"/>
        <v>0</v>
      </c>
      <c r="HU812" s="208">
        <f t="shared" si="1728"/>
        <v>0</v>
      </c>
      <c r="HV812" s="328">
        <v>32.200000000000003</v>
      </c>
      <c r="HW812" s="328">
        <f t="shared" ref="HW812:HW875" si="1842">IF($T812&lt;=IA$5,$T812,0)</f>
        <v>0</v>
      </c>
      <c r="HX812" s="329">
        <f t="shared" ref="HX812:HX875" si="1843">IF(AND(HW812&gt;=HW$467,HW813&lt;=HW$468,HW813&gt;0),(($L$18+(HW812/IA$5)*($M$18+(HW812/IA$5)*($N$18+(HW812/IA$5)*($O$18+(HW812/IA$5)*($P$18+(HW812/IA$5)*($Q$18+(HW812/IA$5)*$R$18))))))*(1-($O$31+(HW812/IA$5)*($P$31+(HW812/IA$5)*($Q$31+(HW812/IA$5)*($R$31+(HW812/IA$5)*$S$31))))/100))^2+4*(($L$18+((0.05+HW812)/IA$5)*($M$18+((0.05+HW812)/IA$5)*($N$18+((0.05+HW812)/IA$5)*($O$18+((0.05+HW812)/IA$5)*($P$18+((0.05+HW812)/IA$5)*($Q$18+((0.05+HW812)/IA$5)*$R$18))))))*(1-($O$31+((0.05+HW812)/IA$5)*($P$31+((0.05+HW812)/IA$5)*($Q$31+((0.05+HW812)/IA$5)*($R$31+((0.05+HW812)/IA$5)*$S$31))))/100))^2+(($L$18+(HW813/IA$5)*($M$18+(HW813/IA$5)*($N$18+(HW813/IA$5)*($O$18+(HW813/IA$5)*($P$18+(HW813/IA$5)*($Q$18+(HW813/IA$5)*$R$18))))))*(1-($O$31+(HW813/IA$5)*($P$31+(HW813/IA$5)*($Q$31+(HW813/IA$5)*($R$31+(HW813/IA$5)*$S$31))))/100))^2,0)</f>
        <v>0</v>
      </c>
      <c r="HY812" s="329">
        <f t="shared" ref="HY812:HY875" si="1844">IF(AND(HW812&gt;=HX$467,HW813&lt;=HX$468,HW813&gt;0),(($L$18+(HW812/IA$5)*($M$18+(HW812/IA$5)*($N$18+(HW812/IA$5)*($O$18+(HW812/IA$5)*($P$18+(HW812/IA$5)*($Q$18+(HW812/IA$5)*$R$18))))))*(1-($O$31+(HW812/IA$5)*($P$31+(HW812/IA$5)*($Q$31+(HW812/IA$5)*($R$31+(HW812/IA$5)*$S$31))))/100))^2+4*(($L$18+((0.05+HW812)/IA$5)*($M$18+((0.05+HW812)/IA$5)*($N$18+((0.05+HW812)/IA$5)*($O$18+((0.05+HW812)/IA$5)*($P$18+((0.05+HW812)/IA$5)*($Q$18+((0.05+HW812)/IA$5)*$R$18))))))*(1-($O$31+((0.05+HW812)/IA$5)*($P$31+((0.05+HW812)/IA$5)*($Q$31+((0.05+HW812)/IA$5)*($R$31+((0.05+HW812)/IA$5)*$S$31))))/100))^2+(($L$18+(HW813/IA$5)*($M$18+(HW813/IA$5)*($N$18+(HW813/IA$5)*($O$18+(HW813/IA$5)*($P$18+(HW813/IA$5)*($Q$18+(HW813/IA$5)*$R$18))))))*(1-($O$31+(HW813/IA$5)*($P$31+(HW813/IA$5)*($Q$31+(HW813/IA$5)*($R$31+(HW813/IA$5)*$S$31))))/100))^2,0)</f>
        <v>0</v>
      </c>
      <c r="HZ812" s="329">
        <f t="shared" ref="HZ812:HZ875" si="1845">IF(AND(HW812&gt;=HY$467,HW813&lt;=HY$468,HW813&gt;0),(($L$18+(HW812/IA$5)*($M$18+(HW812/IA$5)*($N$18+(HW812/IA$5)*($O$18+(HW812/IA$5)*($P$18+(HW812/IA$5)*($Q$18+(HW812/IA$5)*$R$18))))))*(1-($O$31+(HW812/IA$5)*($P$31+(HW812/IA$5)*($Q$31+(HW812/IA$5)*($R$31+(HW812/IA$5)*$S$31))))/100))^2+4*(($L$18+((0.05+HW812)/IA$5)*($M$18+((0.05+HW812)/IA$5)*($N$18+((0.05+HW812)/IA$5)*($O$18+((0.05+HW812)/IA$5)*($P$18+((0.05+HW812)/IA$5)*($Q$18+((0.05+HW812)/IA$5)*$R$18))))))*(1-($O$31+((0.05+HW812)/IA$5)*($P$31+((0.05+HW812)/IA$5)*($Q$31+((0.05+HW812)/IA$5)*($R$31+((0.05+HW812)/IA$5)*$S$31))))/100))^2+(($L$18+(HW813/IA$5)*($M$18+(HW813/IA$5)*($N$18+(HW813/IA$5)*($O$18+(HW813/IA$5)*($P$18+(HW813/IA$5)*($Q$18+(HW813/IA$5)*$R$18))))))*(1-($O$31+(HW813/IA$5)*($P$31+(HW813/IA$5)*($Q$31+(HW813/IA$5)*($R$31+(HW813/IA$5)*$S$31))))/100))^2,0)</f>
        <v>0</v>
      </c>
      <c r="IA812" s="329">
        <f t="shared" ref="IA812:IA875" si="1846">IF(AND(HW812&gt;=HZ$467,HW813&lt;=HZ$468,HW813&gt;0),(($L$18+(HW812/IA$5)*($M$18+(HW812/IA$5)*($N$18+(HW812/IA$5)*($O$18+(HW812/IA$5)*($P$18+(HW812/IA$5)*($Q$18+(HW812/IA$5)*$R$18))))))*(1-($O$31+(HW812/IA$5)*($P$31+(HW812/IA$5)*($Q$31+(HW812/IA$5)*($R$31+(HW812/IA$5)*$S$31))))/100))^2+4*(($L$18+((0.05+HW812)/IA$5)*($M$18+((0.05+HW812)/IA$5)*($N$18+((0.05+HW812)/IA$5)*($O$18+((0.05+HW812)/IA$5)*($P$18+((0.05+HW812)/IA$5)*($Q$18+((0.05+HW812)/IA$5)*$R$18))))))*(1-($O$31+((0.05+HW812)/IA$5)*($P$31+((0.05+HW812)/IA$5)*($Q$31+((0.05+HW812)/IA$5)*($R$31+((0.05+HW812)/IA$5)*$S$31))))/100))^2+(($L$18+(HW813/IA$5)*($M$18+(HW813/IA$5)*($N$18+(HW813/IA$5)*($O$18+(HW813/IA$5)*($P$18+(HW813/IA$5)*($Q$18+(HW813/IA$5)*$R$18))))))*(1-($O$31+(HW813/IA$5)*($P$31+(HW813/IA$5)*($Q$31+(HW813/IA$5)*($R$31+(HW813/IA$5)*$S$31))))/100))^2,0)</f>
        <v>0</v>
      </c>
      <c r="IB812" s="329">
        <f t="shared" ref="IB812:IB875" si="1847">IF(AND(HW812&gt;=IA$467,HW813&lt;=IA$468,HW813&gt;0),($L$18+(HW812/IA$5)*($M$18+(HW812/IA$5)*($N$18+(HW812/IA$5)*($O$18+(HW812/IA$5)*($P$18+(HW812/IA$5)*($Q$18+(HW812/IA$5)*$R$18))))))^2+4*($L$18+((0.05+HW812)/IA$5)*($M$18+((0.05+HW812)/IA$5)*($N$18+((0.05+HW812)/IA$5)*($O$18+((0.05+HW812)/IA$5)*($P$18+((0.05+HW812)/IA$5)*($Q$18+((0.05+HW812)/IA$5)*$R$18))))))^2+($L$18+(HW813/IA$5)*($M$18+(HW813/IA$5)*($N$18+(HW813/IA$5)*($O$18+(HW813/IA$5)*($P$18+(HW813/IA$5)*($Q$18+(HW813/IA$5)*$R$18))))))^2,0)</f>
        <v>0</v>
      </c>
      <c r="IC812" s="329">
        <f t="shared" ref="IC812:IC875" si="1848">HX812</f>
        <v>0</v>
      </c>
      <c r="ID812" s="170">
        <f t="shared" si="1729"/>
        <v>0</v>
      </c>
      <c r="IE812" s="208">
        <f t="shared" si="1730"/>
        <v>0</v>
      </c>
      <c r="IF812" s="328">
        <v>32.200000000000003</v>
      </c>
      <c r="IG812" s="328">
        <f t="shared" ref="IG812:IG875" si="1849">IF($T812&lt;=IK$5,$T812,0)</f>
        <v>0</v>
      </c>
      <c r="IH812" s="329">
        <f t="shared" ref="IH812:IH875" si="1850">IF(AND(IG812&gt;=IG$467,IG813&lt;=IG$468,IG813&gt;0),(($L$18+(IG812/IK$5)*($M$18+(IG812/IK$5)*($N$18+(IG812/IK$5)*($O$18+(IG812/IK$5)*($P$18+(IG812/IK$5)*($Q$18+(IG812/IK$5)*$R$18))))))*(1-($O$31+(IG812/IK$5)*($P$31+(IG812/IK$5)*($Q$31+(IG812/IK$5)*($R$31+(IG812/IK$5)*$S$31))))/100))^2+4*(($L$18+((0.05+IG812)/IK$5)*($M$18+((0.05+IG812)/IK$5)*($N$18+((0.05+IG812)/IK$5)*($O$18+((0.05+IG812)/IK$5)*($P$18+((0.05+IG812)/IK$5)*($Q$18+((0.05+IG812)/IK$5)*$R$18))))))*(1-($O$31+((0.05+IG812)/IK$5)*($P$31+((0.05+IG812)/IK$5)*($Q$31+((0.05+IG812)/IK$5)*($R$31+((0.05+IG812)/IK$5)*$S$31))))/100))^2+(($L$18+(IG813/IK$5)*($M$18+(IG813/IK$5)*($N$18+(IG813/IK$5)*($O$18+(IG813/IK$5)*($P$18+(IG813/IK$5)*($Q$18+(IG813/IK$5)*$R$18))))))*(1-($O$31+(IG813/IK$5)*($P$31+(IG813/IK$5)*($Q$31+(IG813/IK$5)*($R$31+(IG813/IK$5)*$S$31))))/100))^2,0)</f>
        <v>0</v>
      </c>
      <c r="II812" s="329">
        <f t="shared" ref="II812:II875" si="1851">IF(AND(IG812&gt;=IH$467,IG813&lt;=IH$468,IG813&gt;0),(($L$18+(IG812/IK$5)*($M$18+(IG812/IK$5)*($N$18+(IG812/IK$5)*($O$18+(IG812/IK$5)*($P$18+(IG812/IK$5)*($Q$18+(IG812/IK$5)*$R$18))))))*(1-($O$31+(IG812/IK$5)*($P$31+(IG812/IK$5)*($Q$31+(IG812/IK$5)*($R$31+(IG812/IK$5)*$S$31))))/100))^2+4*(($L$18+((0.05+IG812)/IK$5)*($M$18+((0.05+IG812)/IK$5)*($N$18+((0.05+IG812)/IK$5)*($O$18+((0.05+IG812)/IK$5)*($P$18+((0.05+IG812)/IK$5)*($Q$18+((0.05+IG812)/IK$5)*$R$18))))))*(1-($O$31+((0.05+IG812)/IK$5)*($P$31+((0.05+IG812)/IK$5)*($Q$31+((0.05+IG812)/IK$5)*($R$31+((0.05+IG812)/IK$5)*$S$31))))/100))^2+(($L$18+(IG813/IK$5)*($M$18+(IG813/IK$5)*($N$18+(IG813/IK$5)*($O$18+(IG813/IK$5)*($P$18+(IG813/IK$5)*($Q$18+(IG813/IK$5)*$R$18))))))*(1-($O$31+(IG813/IK$5)*($P$31+(IG813/IK$5)*($Q$31+(IG813/IK$5)*($R$31+(IG813/IK$5)*$S$31))))/100))^2,0)</f>
        <v>0</v>
      </c>
      <c r="IJ812" s="329">
        <f t="shared" ref="IJ812:IJ875" si="1852">IF(AND(IG812&gt;=II$467,IG813&lt;=II$468,IG813&gt;0),(($L$18+(IG812/IK$5)*($M$18+(IG812/IK$5)*($N$18+(IG812/IK$5)*($O$18+(IG812/IK$5)*($P$18+(IG812/IK$5)*($Q$18+(IG812/IK$5)*$R$18))))))*(1-($O$31+(IG812/IK$5)*($P$31+(IG812/IK$5)*($Q$31+(IG812/IK$5)*($R$31+(IG812/IK$5)*$S$31))))/100))^2+4*(($L$18+((0.05+IG812)/IK$5)*($M$18+((0.05+IG812)/IK$5)*($N$18+((0.05+IG812)/IK$5)*($O$18+((0.05+IG812)/IK$5)*($P$18+((0.05+IG812)/IK$5)*($Q$18+((0.05+IG812)/IK$5)*$R$18))))))*(1-($O$31+((0.05+IG812)/IK$5)*($P$31+((0.05+IG812)/IK$5)*($Q$31+((0.05+IG812)/IK$5)*($R$31+((0.05+IG812)/IK$5)*$S$31))))/100))^2+(($L$18+(IG813/IK$5)*($M$18+(IG813/IK$5)*($N$18+(IG813/IK$5)*($O$18+(IG813/IK$5)*($P$18+(IG813/IK$5)*($Q$18+(IG813/IK$5)*$R$18))))))*(1-($O$31+(IG813/IK$5)*($P$31+(IG813/IK$5)*($Q$31+(IG813/IK$5)*($R$31+(IG813/IK$5)*$S$31))))/100))^2,0)</f>
        <v>0</v>
      </c>
      <c r="IK812" s="329">
        <f t="shared" ref="IK812:IK875" si="1853">IF(AND(IG812&gt;=IJ$467,IG813&lt;=IJ$468,IG813&gt;0),(($L$18+(IG812/IK$5)*($M$18+(IG812/IK$5)*($N$18+(IG812/IK$5)*($O$18+(IG812/IK$5)*($P$18+(IG812/IK$5)*($Q$18+(IG812/IK$5)*$R$18))))))*(1-($O$31+(IG812/IK$5)*($P$31+(IG812/IK$5)*($Q$31+(IG812/IK$5)*($R$31+(IG812/IK$5)*$S$31))))/100))^2+4*(($L$18+((0.05+IG812)/IK$5)*($M$18+((0.05+IG812)/IK$5)*($N$18+((0.05+IG812)/IK$5)*($O$18+((0.05+IG812)/IK$5)*($P$18+((0.05+IG812)/IK$5)*($Q$18+((0.05+IG812)/IK$5)*$R$18))))))*(1-($O$31+((0.05+IG812)/IK$5)*($P$31+((0.05+IG812)/IK$5)*($Q$31+((0.05+IG812)/IK$5)*($R$31+((0.05+IG812)/IK$5)*$S$31))))/100))^2+(($L$18+(IG813/IK$5)*($M$18+(IG813/IK$5)*($N$18+(IG813/IK$5)*($O$18+(IG813/IK$5)*($P$18+(IG813/IK$5)*($Q$18+(IG813/IK$5)*$R$18))))))*(1-($O$31+(IG813/IK$5)*($P$31+(IG813/IK$5)*($Q$31+(IG813/IK$5)*($R$31+(IG813/IK$5)*$S$31))))/100))^2,0)</f>
        <v>0</v>
      </c>
      <c r="IL812" s="329">
        <f t="shared" ref="IL812:IL875" si="1854">IF(AND(IG812&gt;=IK$467,IG813&lt;=IK$468,IG813&gt;0),($L$18+(IG812/IK$5)*($M$18+(IG812/IK$5)*($N$18+(IG812/IK$5)*($O$18+(IG812/IK$5)*($P$18+(IG812/IK$5)*($Q$18+(IG812/IK$5)*$R$18))))))^2+4*($L$18+((0.05+IG812)/IK$5)*($M$18+((0.05+IG812)/IK$5)*($N$18+((0.05+IG812)/IK$5)*($O$18+((0.05+IG812)/IK$5)*($P$18+((0.05+IG812)/IK$5)*($Q$18+((0.05+IG812)/IK$5)*$R$18))))))^2+($L$18+(IG813/IK$5)*($M$18+(IG813/IK$5)*($N$18+(IG813/IK$5)*($O$18+(IG813/IK$5)*($P$18+(IG813/IK$5)*($Q$18+(IG813/IK$5)*$R$18))))))^2,0)</f>
        <v>0</v>
      </c>
      <c r="IM812" s="329">
        <f t="shared" ref="IM812:IM875" si="1855">IH812</f>
        <v>0</v>
      </c>
      <c r="IN812" s="170">
        <f t="shared" si="1683"/>
        <v>0</v>
      </c>
    </row>
    <row r="813" spans="1:248">
      <c r="A813" s="318"/>
      <c r="B813" s="318"/>
      <c r="C813" s="318"/>
      <c r="D813" s="318"/>
      <c r="E813" s="318"/>
      <c r="F813" s="318"/>
      <c r="G813" s="318"/>
      <c r="H813" s="318"/>
      <c r="I813" s="318"/>
      <c r="K813" s="318"/>
      <c r="L813" s="318"/>
      <c r="M813" s="318"/>
      <c r="N813" s="318"/>
      <c r="O813" s="318"/>
      <c r="P813" s="318"/>
      <c r="Q813" s="318"/>
      <c r="R813" s="318"/>
      <c r="S813" s="208">
        <f t="shared" si="1731"/>
        <v>0</v>
      </c>
      <c r="T813" s="328">
        <v>32.299999999999997</v>
      </c>
      <c r="U813" s="328">
        <f t="shared" si="1732"/>
        <v>0</v>
      </c>
      <c r="V813" s="329">
        <f t="shared" si="1733"/>
        <v>0</v>
      </c>
      <c r="W813" s="329">
        <f t="shared" si="1734"/>
        <v>0</v>
      </c>
      <c r="X813" s="329">
        <f t="shared" si="1735"/>
        <v>0</v>
      </c>
      <c r="Y813" s="329">
        <f t="shared" si="1736"/>
        <v>0</v>
      </c>
      <c r="Z813" s="329">
        <f t="shared" si="1737"/>
        <v>0</v>
      </c>
      <c r="AA813" s="329">
        <f t="shared" si="1738"/>
        <v>0</v>
      </c>
      <c r="AB813" s="170">
        <f t="shared" si="1684"/>
        <v>0</v>
      </c>
      <c r="AC813" s="208">
        <f t="shared" si="1685"/>
        <v>0</v>
      </c>
      <c r="AD813" s="328">
        <v>32.299999999999997</v>
      </c>
      <c r="AE813" s="328">
        <f t="shared" si="1739"/>
        <v>0</v>
      </c>
      <c r="AF813" s="329">
        <f t="shared" si="1740"/>
        <v>0</v>
      </c>
      <c r="AG813" s="329">
        <f t="shared" si="1741"/>
        <v>0</v>
      </c>
      <c r="AH813" s="329">
        <f t="shared" si="1742"/>
        <v>0</v>
      </c>
      <c r="AI813" s="329">
        <f t="shared" si="1743"/>
        <v>0</v>
      </c>
      <c r="AJ813" s="329">
        <f t="shared" si="1744"/>
        <v>0</v>
      </c>
      <c r="AK813" s="329">
        <f t="shared" si="1745"/>
        <v>0</v>
      </c>
      <c r="AL813" s="170">
        <f t="shared" si="1686"/>
        <v>0</v>
      </c>
      <c r="AM813" s="208">
        <f t="shared" si="1687"/>
        <v>0</v>
      </c>
      <c r="AN813" s="328">
        <v>32.299999999999997</v>
      </c>
      <c r="AO813" s="328">
        <f t="shared" si="1746"/>
        <v>0</v>
      </c>
      <c r="AP813" s="329">
        <f t="shared" si="1747"/>
        <v>0</v>
      </c>
      <c r="AQ813" s="329">
        <f t="shared" si="1748"/>
        <v>0</v>
      </c>
      <c r="AR813" s="329">
        <f t="shared" si="1749"/>
        <v>0</v>
      </c>
      <c r="AS813" s="329">
        <f t="shared" si="1750"/>
        <v>0</v>
      </c>
      <c r="AT813" s="329">
        <f t="shared" si="1751"/>
        <v>0</v>
      </c>
      <c r="AU813" s="329">
        <f t="shared" si="1752"/>
        <v>0</v>
      </c>
      <c r="AV813" s="170">
        <f t="shared" si="1688"/>
        <v>0</v>
      </c>
      <c r="AW813" s="208">
        <f t="shared" si="1689"/>
        <v>0</v>
      </c>
      <c r="AX813" s="328">
        <v>32.299999999999997</v>
      </c>
      <c r="AY813" s="328">
        <f t="shared" si="1753"/>
        <v>0</v>
      </c>
      <c r="AZ813" s="329">
        <f t="shared" si="1754"/>
        <v>0</v>
      </c>
      <c r="BA813" s="329">
        <f t="shared" si="1755"/>
        <v>0</v>
      </c>
      <c r="BB813" s="329">
        <f t="shared" si="1756"/>
        <v>0</v>
      </c>
      <c r="BC813" s="329">
        <f t="shared" si="1757"/>
        <v>0</v>
      </c>
      <c r="BD813" s="329">
        <f t="shared" si="1758"/>
        <v>0</v>
      </c>
      <c r="BE813" s="329">
        <f t="shared" si="1759"/>
        <v>0</v>
      </c>
      <c r="BF813" s="170">
        <f t="shared" si="1690"/>
        <v>0</v>
      </c>
      <c r="BG813" s="208">
        <f t="shared" si="1691"/>
        <v>0</v>
      </c>
      <c r="BH813" s="328">
        <v>32.299999999999997</v>
      </c>
      <c r="BI813" s="328">
        <f t="shared" si="1692"/>
        <v>0</v>
      </c>
      <c r="BJ813" s="329">
        <f t="shared" si="1693"/>
        <v>0</v>
      </c>
      <c r="BK813" s="329">
        <f t="shared" si="1694"/>
        <v>0</v>
      </c>
      <c r="BL813" s="329">
        <f t="shared" si="1695"/>
        <v>0</v>
      </c>
      <c r="BM813" s="329">
        <f t="shared" si="1696"/>
        <v>0</v>
      </c>
      <c r="BN813" s="329">
        <f t="shared" si="1697"/>
        <v>0</v>
      </c>
      <c r="BO813" s="329">
        <f t="shared" si="1698"/>
        <v>0</v>
      </c>
      <c r="BP813" s="170">
        <f t="shared" si="1699"/>
        <v>0</v>
      </c>
      <c r="BQ813" s="208">
        <f t="shared" si="1700"/>
        <v>0</v>
      </c>
      <c r="BR813" s="328">
        <v>32.299999999999997</v>
      </c>
      <c r="BS813" s="328">
        <f t="shared" si="1760"/>
        <v>0</v>
      </c>
      <c r="BT813" s="329">
        <f t="shared" si="1761"/>
        <v>0</v>
      </c>
      <c r="BU813" s="329">
        <f t="shared" si="1762"/>
        <v>0</v>
      </c>
      <c r="BV813" s="329">
        <f t="shared" si="1763"/>
        <v>0</v>
      </c>
      <c r="BW813" s="329">
        <f t="shared" si="1764"/>
        <v>0</v>
      </c>
      <c r="BX813" s="329">
        <f t="shared" si="1765"/>
        <v>0</v>
      </c>
      <c r="BY813" s="329">
        <f t="shared" si="1766"/>
        <v>0</v>
      </c>
      <c r="BZ813" s="170">
        <f t="shared" si="1701"/>
        <v>0</v>
      </c>
      <c r="CA813" s="208">
        <f t="shared" si="1702"/>
        <v>0</v>
      </c>
      <c r="CB813" s="328">
        <v>32.299999999999997</v>
      </c>
      <c r="CC813" s="328">
        <f t="shared" si="1767"/>
        <v>0</v>
      </c>
      <c r="CD813" s="329">
        <f t="shared" si="1768"/>
        <v>0</v>
      </c>
      <c r="CE813" s="329">
        <f t="shared" si="1769"/>
        <v>0</v>
      </c>
      <c r="CF813" s="329">
        <f t="shared" si="1770"/>
        <v>0</v>
      </c>
      <c r="CG813" s="329">
        <f t="shared" si="1771"/>
        <v>0</v>
      </c>
      <c r="CH813" s="329">
        <f t="shared" si="1772"/>
        <v>0</v>
      </c>
      <c r="CI813" s="329">
        <f t="shared" si="1773"/>
        <v>0</v>
      </c>
      <c r="CJ813" s="170">
        <f t="shared" si="1703"/>
        <v>0</v>
      </c>
      <c r="CK813" s="208">
        <f t="shared" si="1704"/>
        <v>0</v>
      </c>
      <c r="CL813" s="328">
        <v>32.299999999999997</v>
      </c>
      <c r="CM813" s="328">
        <f t="shared" si="1774"/>
        <v>0</v>
      </c>
      <c r="CN813" s="329">
        <f t="shared" si="1775"/>
        <v>0</v>
      </c>
      <c r="CO813" s="329">
        <f t="shared" si="1776"/>
        <v>0</v>
      </c>
      <c r="CP813" s="329">
        <f t="shared" si="1777"/>
        <v>0</v>
      </c>
      <c r="CQ813" s="329">
        <f t="shared" si="1778"/>
        <v>0</v>
      </c>
      <c r="CR813" s="329">
        <f t="shared" si="1779"/>
        <v>0</v>
      </c>
      <c r="CS813" s="329">
        <f t="shared" si="1780"/>
        <v>0</v>
      </c>
      <c r="CT813" s="170">
        <f t="shared" si="1705"/>
        <v>0</v>
      </c>
      <c r="CU813" s="208">
        <f t="shared" si="1706"/>
        <v>0</v>
      </c>
      <c r="CV813" s="328">
        <v>32.299999999999997</v>
      </c>
      <c r="CW813" s="328">
        <f t="shared" si="1781"/>
        <v>0</v>
      </c>
      <c r="CX813" s="329">
        <f t="shared" si="1782"/>
        <v>0</v>
      </c>
      <c r="CY813" s="329">
        <f t="shared" si="1783"/>
        <v>0</v>
      </c>
      <c r="CZ813" s="329">
        <f t="shared" si="1784"/>
        <v>0</v>
      </c>
      <c r="DA813" s="329">
        <f t="shared" si="1785"/>
        <v>0</v>
      </c>
      <c r="DB813" s="329">
        <f t="shared" si="1786"/>
        <v>0</v>
      </c>
      <c r="DC813" s="329">
        <f t="shared" si="1787"/>
        <v>0</v>
      </c>
      <c r="DD813" s="170">
        <f t="shared" si="1707"/>
        <v>0</v>
      </c>
      <c r="DE813" s="208">
        <f t="shared" si="1708"/>
        <v>0</v>
      </c>
      <c r="DF813" s="328">
        <v>32.299999999999997</v>
      </c>
      <c r="DG813" s="328">
        <f t="shared" si="1788"/>
        <v>0</v>
      </c>
      <c r="DH813" s="329">
        <f t="shared" si="1789"/>
        <v>0</v>
      </c>
      <c r="DI813" s="329">
        <f t="shared" si="1790"/>
        <v>0</v>
      </c>
      <c r="DJ813" s="329">
        <f t="shared" si="1791"/>
        <v>0</v>
      </c>
      <c r="DK813" s="329">
        <f t="shared" si="1792"/>
        <v>0</v>
      </c>
      <c r="DL813" s="329">
        <f t="shared" si="1793"/>
        <v>0</v>
      </c>
      <c r="DM813" s="329">
        <f t="shared" si="1794"/>
        <v>0</v>
      </c>
      <c r="DN813" s="170">
        <f t="shared" si="1709"/>
        <v>0</v>
      </c>
      <c r="DO813" s="208">
        <f t="shared" si="1710"/>
        <v>0</v>
      </c>
      <c r="DP813" s="328">
        <v>32.299999999999997</v>
      </c>
      <c r="DQ813" s="328">
        <f t="shared" si="1795"/>
        <v>0</v>
      </c>
      <c r="DR813" s="329">
        <f t="shared" si="1796"/>
        <v>0</v>
      </c>
      <c r="DS813" s="329">
        <f t="shared" si="1797"/>
        <v>0</v>
      </c>
      <c r="DT813" s="329">
        <f t="shared" si="1798"/>
        <v>0</v>
      </c>
      <c r="DU813" s="329">
        <f t="shared" si="1799"/>
        <v>0</v>
      </c>
      <c r="DV813" s="329">
        <f t="shared" si="1800"/>
        <v>0</v>
      </c>
      <c r="DW813" s="329">
        <f t="shared" si="1801"/>
        <v>0</v>
      </c>
      <c r="DX813" s="170">
        <f t="shared" si="1711"/>
        <v>0</v>
      </c>
      <c r="DY813" s="208">
        <f t="shared" si="1712"/>
        <v>0</v>
      </c>
      <c r="DZ813" s="328">
        <v>32.299999999999997</v>
      </c>
      <c r="EA813" s="328">
        <f t="shared" si="1802"/>
        <v>0</v>
      </c>
      <c r="EB813" s="329">
        <f t="shared" si="1803"/>
        <v>0</v>
      </c>
      <c r="EC813" s="329">
        <f t="shared" si="1804"/>
        <v>0</v>
      </c>
      <c r="ED813" s="329">
        <f t="shared" si="1805"/>
        <v>0</v>
      </c>
      <c r="EE813" s="329">
        <f t="shared" si="1806"/>
        <v>0</v>
      </c>
      <c r="EF813" s="329">
        <f t="shared" si="1807"/>
        <v>0</v>
      </c>
      <c r="EG813" s="329">
        <f t="shared" si="1808"/>
        <v>0</v>
      </c>
      <c r="EH813" s="170">
        <f t="shared" si="1713"/>
        <v>0</v>
      </c>
      <c r="EI813" s="208">
        <f t="shared" si="1714"/>
        <v>0</v>
      </c>
      <c r="EJ813" s="328">
        <v>32.299999999999997</v>
      </c>
      <c r="EK813" s="328">
        <f t="shared" si="1809"/>
        <v>0</v>
      </c>
      <c r="EL813" s="329">
        <f t="shared" si="1810"/>
        <v>0</v>
      </c>
      <c r="EM813" s="329">
        <f t="shared" si="1811"/>
        <v>0</v>
      </c>
      <c r="EN813" s="329">
        <f t="shared" si="1812"/>
        <v>0</v>
      </c>
      <c r="EO813" s="329">
        <f t="shared" si="1813"/>
        <v>0</v>
      </c>
      <c r="EP813" s="329">
        <f t="shared" si="1814"/>
        <v>0</v>
      </c>
      <c r="EQ813" s="329">
        <f t="shared" si="1815"/>
        <v>0</v>
      </c>
      <c r="ER813" s="170">
        <f t="shared" si="1715"/>
        <v>0</v>
      </c>
      <c r="ES813" s="208">
        <f t="shared" si="1716"/>
        <v>0</v>
      </c>
      <c r="ET813" s="328">
        <v>32.299999999999997</v>
      </c>
      <c r="EU813" s="328">
        <f t="shared" si="1816"/>
        <v>0</v>
      </c>
      <c r="EV813" s="329">
        <f t="shared" si="1817"/>
        <v>0</v>
      </c>
      <c r="EW813" s="329">
        <f t="shared" si="1818"/>
        <v>0</v>
      </c>
      <c r="EX813" s="329">
        <f t="shared" si="1819"/>
        <v>0</v>
      </c>
      <c r="EY813" s="329">
        <f t="shared" si="1820"/>
        <v>0</v>
      </c>
      <c r="EZ813" s="329">
        <f t="shared" si="1821"/>
        <v>0</v>
      </c>
      <c r="FA813" s="329">
        <f t="shared" si="1822"/>
        <v>0</v>
      </c>
      <c r="FB813" s="170">
        <f t="shared" si="1717"/>
        <v>0</v>
      </c>
      <c r="FC813" s="208">
        <f t="shared" si="1718"/>
        <v>0</v>
      </c>
      <c r="FD813" s="328">
        <v>32.299999999999997</v>
      </c>
      <c r="FE813" s="328">
        <f t="shared" si="1823"/>
        <v>0</v>
      </c>
      <c r="FF813" s="329">
        <f t="shared" si="1824"/>
        <v>0</v>
      </c>
      <c r="FG813" s="329">
        <f t="shared" si="1825"/>
        <v>0</v>
      </c>
      <c r="FH813" s="329">
        <f t="shared" si="1826"/>
        <v>0</v>
      </c>
      <c r="FI813" s="329">
        <f t="shared" si="1827"/>
        <v>0</v>
      </c>
      <c r="FJ813" s="329">
        <f t="shared" si="1828"/>
        <v>0</v>
      </c>
      <c r="FK813" s="329">
        <f t="shared" si="1829"/>
        <v>0</v>
      </c>
      <c r="FL813" s="170">
        <f t="shared" si="1677"/>
        <v>0</v>
      </c>
      <c r="FM813" s="208">
        <f t="shared" si="1719"/>
        <v>0</v>
      </c>
      <c r="FN813" s="328">
        <v>32.299999999999997</v>
      </c>
      <c r="FO813" s="328">
        <f t="shared" ref="FO813:FO876" si="1856">IF($T813&lt;=FS$5,$T813,0)</f>
        <v>0</v>
      </c>
      <c r="FP813" s="329">
        <f t="shared" ref="FP813:FP876" si="1857">IF(AND(FO813&gt;=FO$467,FO814&lt;=FO$468,FO814&gt;0),(($L$18+(FO813/FS$5)*($M$18+(FO813/FS$5)*($N$18+(FO813/FS$5)*($O$18+(FO813/FS$5)*($P$18+(FO813/FS$5)*($Q$18+(FO813/FS$5)*$R$18))))))*(1-($O$31+(FO813/FS$5)*($P$31+(FO813/FS$5)*($Q$31+(FO813/FS$5)*($R$31+(FO813/FS$5)*$S$31))))/100))^2+4*(($L$18+((0.05+FO813)/FS$5)*($M$18+((0.05+FO813)/FS$5)*($N$18+((0.05+FO813)/FS$5)*($O$18+((0.05+FO813)/FS$5)*($P$18+((0.05+FO813)/FS$5)*($Q$18+((0.05+FO813)/FS$5)*$R$18))))))*(1-($O$31+((0.05+FO813)/FS$5)*($P$31+((0.05+FO813)/FS$5)*($Q$31+((0.05+FO813)/FS$5)*($R$31+((0.05+FO813)/FS$5)*$S$31))))/100))^2+(($L$18+(FO814/FS$5)*($M$18+(FO814/FS$5)*($N$18+(FO814/FS$5)*($O$18+(FO814/FS$5)*($P$18+(FO814/FS$5)*($Q$18+(FO814/FS$5)*$R$18))))))*(1-($O$31+(FO814/FS$5)*($P$31+(FO814/FS$5)*($Q$31+(FO814/FS$5)*($R$31+(FO814/FS$5)*$S$31))))/100))^2,0)</f>
        <v>0</v>
      </c>
      <c r="FQ813" s="329">
        <f t="shared" ref="FQ813:FQ876" si="1858">IF(AND(FO813&gt;=FP$467,FO814&lt;=FP$468,FO814&gt;0),(($L$18+(FO813/FS$5)*($M$18+(FO813/FS$5)*($N$18+(FO813/FS$5)*($O$18+(FO813/FS$5)*($P$18+(FO813/FS$5)*($Q$18+(FO813/FS$5)*$R$18))))))*(1-($O$31+(FO813/FS$5)*($P$31+(FO813/FS$5)*($Q$31+(FO813/FS$5)*($R$31+(FO813/FS$5)*$S$31))))/100))^2+4*(($L$18+((0.05+FO813)/FS$5)*($M$18+((0.05+FO813)/FS$5)*($N$18+((0.05+FO813)/FS$5)*($O$18+((0.05+FO813)/FS$5)*($P$18+((0.05+FO813)/FS$5)*($Q$18+((0.05+FO813)/FS$5)*$R$18))))))*(1-($O$31+((0.05+FO813)/FS$5)*($P$31+((0.05+FO813)/FS$5)*($Q$31+((0.05+FO813)/FS$5)*($R$31+((0.05+FO813)/FS$5)*$S$31))))/100))^2+(($L$18+(FO814/FS$5)*($M$18+(FO814/FS$5)*($N$18+(FO814/FS$5)*($O$18+(FO814/FS$5)*($P$18+(FO814/FS$5)*($Q$18+(FO814/FS$5)*$R$18))))))*(1-($O$31+(FO814/FS$5)*($P$31+(FO814/FS$5)*($Q$31+(FO814/FS$5)*($R$31+(FO814/FS$5)*$S$31))))/100))^2,0)</f>
        <v>0</v>
      </c>
      <c r="FR813" s="329">
        <f t="shared" ref="FR813:FR876" si="1859">IF(AND(FO813&gt;=FQ$467,FO814&lt;=FQ$468,FO814&gt;0),(($L$18+(FO813/FS$5)*($M$18+(FO813/FS$5)*($N$18+(FO813/FS$5)*($O$18+(FO813/FS$5)*($P$18+(FO813/FS$5)*($Q$18+(FO813/FS$5)*$R$18))))))*(1-($O$31+(FO813/FS$5)*($P$31+(FO813/FS$5)*($Q$31+(FO813/FS$5)*($R$31+(FO813/FS$5)*$S$31))))/100))^2+4*(($L$18+((0.05+FO813)/FS$5)*($M$18+((0.05+FO813)/FS$5)*($N$18+((0.05+FO813)/FS$5)*($O$18+((0.05+FO813)/FS$5)*($P$18+((0.05+FO813)/FS$5)*($Q$18+((0.05+FO813)/FS$5)*$R$18))))))*(1-($O$31+((0.05+FO813)/FS$5)*($P$31+((0.05+FO813)/FS$5)*($Q$31+((0.05+FO813)/FS$5)*($R$31+((0.05+FO813)/FS$5)*$S$31))))/100))^2+(($L$18+(FO814/FS$5)*($M$18+(FO814/FS$5)*($N$18+(FO814/FS$5)*($O$18+(FO814/FS$5)*($P$18+(FO814/FS$5)*($Q$18+(FO814/FS$5)*$R$18))))))*(1-($O$31+(FO814/FS$5)*($P$31+(FO814/FS$5)*($Q$31+(FO814/FS$5)*($R$31+(FO814/FS$5)*$S$31))))/100))^2,0)</f>
        <v>0</v>
      </c>
      <c r="FS813" s="329">
        <f t="shared" ref="FS813:FS876" si="1860">IF(AND(FO813&gt;=FR$467,FO814&lt;=FR$468,FO814&gt;0),(($L$18+(FO813/FS$5)*($M$18+(FO813/FS$5)*($N$18+(FO813/FS$5)*($O$18+(FO813/FS$5)*($P$18+(FO813/FS$5)*($Q$18+(FO813/FS$5)*$R$18))))))*(1-($O$31+(FO813/FS$5)*($P$31+(FO813/FS$5)*($Q$31+(FO813/FS$5)*($R$31+(FO813/FS$5)*$S$31))))/100))^2+4*(($L$18+((0.05+FO813)/FS$5)*($M$18+((0.05+FO813)/FS$5)*($N$18+((0.05+FO813)/FS$5)*($O$18+((0.05+FO813)/FS$5)*($P$18+((0.05+FO813)/FS$5)*($Q$18+((0.05+FO813)/FS$5)*$R$18))))))*(1-($O$31+((0.05+FO813)/FS$5)*($P$31+((0.05+FO813)/FS$5)*($Q$31+((0.05+FO813)/FS$5)*($R$31+((0.05+FO813)/FS$5)*$S$31))))/100))^2+(($L$18+(FO814/FS$5)*($M$18+(FO814/FS$5)*($N$18+(FO814/FS$5)*($O$18+(FO814/FS$5)*($P$18+(FO814/FS$5)*($Q$18+(FO814/FS$5)*$R$18))))))*(1-($O$31+(FO814/FS$5)*($P$31+(FO814/FS$5)*($Q$31+(FO814/FS$5)*($R$31+(FO814/FS$5)*$S$31))))/100))^2,0)</f>
        <v>0</v>
      </c>
      <c r="FT813" s="329">
        <f t="shared" ref="FT813:FT876" si="1861">IF(AND(FO813&gt;=FS$467,FO814&lt;=FS$468,FO814&gt;0),($L$18+(FO813/FS$5)*($M$18+(FO813/FS$5)*($N$18+(FO813/FS$5)*($O$18+(FO813/FS$5)*($P$18+(FO813/FS$5)*($Q$18+(FO813/FS$5)*$R$18))))))^2+4*($L$18+((0.05+FO813)/FS$5)*($M$18+((0.05+FO813)/FS$5)*($N$18+((0.05+FO813)/FS$5)*($O$18+((0.05+FO813)/FS$5)*($P$18+((0.05+FO813)/FS$5)*($Q$18+((0.05+FO813)/FS$5)*$R$18))))))^2+($L$18+(FO814/FS$5)*($M$18+(FO814/FS$5)*($N$18+(FO814/FS$5)*($O$18+(FO814/FS$5)*($P$18+(FO814/FS$5)*($Q$18+(FO814/FS$5)*$R$18))))))^2,0)</f>
        <v>0</v>
      </c>
      <c r="FU813" s="329">
        <f t="shared" ref="FU813:FU876" si="1862">FP813</f>
        <v>0</v>
      </c>
      <c r="FV813" s="170">
        <f t="shared" si="1678"/>
        <v>0</v>
      </c>
      <c r="FW813" s="208">
        <f t="shared" si="1720"/>
        <v>0</v>
      </c>
      <c r="FX813" s="328">
        <v>32.299999999999997</v>
      </c>
      <c r="FY813" s="328">
        <f t="shared" ref="FY813:FY876" si="1863">IF($T813&lt;=GC$5,$T813,0)</f>
        <v>0</v>
      </c>
      <c r="FZ813" s="329">
        <f t="shared" ref="FZ813:FZ876" si="1864">IF(AND(FY813&gt;=FY$467,FY814&lt;=FY$468,FY814&gt;0),(($L$18+(FY813/GC$5)*($M$18+(FY813/GC$5)*($N$18+(FY813/GC$5)*($O$18+(FY813/GC$5)*($P$18+(FY813/GC$5)*($Q$18+(FY813/GC$5)*$R$18))))))*(1-($O$31+(FY813/GC$5)*($P$31+(FY813/GC$5)*($Q$31+(FY813/GC$5)*($R$31+(FY813/GC$5)*$S$31))))/100))^2+4*(($L$18+((0.05+FY813)/GC$5)*($M$18+((0.05+FY813)/GC$5)*($N$18+((0.05+FY813)/GC$5)*($O$18+((0.05+FY813)/GC$5)*($P$18+((0.05+FY813)/GC$5)*($Q$18+((0.05+FY813)/GC$5)*$R$18))))))*(1-($O$31+((0.05+FY813)/GC$5)*($P$31+((0.05+FY813)/GC$5)*($Q$31+((0.05+FY813)/GC$5)*($R$31+((0.05+FY813)/GC$5)*$S$31))))/100))^2+(($L$18+(FY814/GC$5)*($M$18+(FY814/GC$5)*($N$18+(FY814/GC$5)*($O$18+(FY814/GC$5)*($P$18+(FY814/GC$5)*($Q$18+(FY814/GC$5)*$R$18))))))*(1-($O$31+(FY814/GC$5)*($P$31+(FY814/GC$5)*($Q$31+(FY814/GC$5)*($R$31+(FY814/GC$5)*$S$31))))/100))^2,0)</f>
        <v>0</v>
      </c>
      <c r="GA813" s="329">
        <f t="shared" ref="GA813:GA876" si="1865">IF(AND(FY813&gt;=FZ$467,FY814&lt;=FZ$468,FY814&gt;0),(($L$18+(FY813/GC$5)*($M$18+(FY813/GC$5)*($N$18+(FY813/GC$5)*($O$18+(FY813/GC$5)*($P$18+(FY813/GC$5)*($Q$18+(FY813/GC$5)*$R$18))))))*(1-($O$31+(FY813/GC$5)*($P$31+(FY813/GC$5)*($Q$31+(FY813/GC$5)*($R$31+(FY813/GC$5)*$S$31))))/100))^2+4*(($L$18+((0.05+FY813)/GC$5)*($M$18+((0.05+FY813)/GC$5)*($N$18+((0.05+FY813)/GC$5)*($O$18+((0.05+FY813)/GC$5)*($P$18+((0.05+FY813)/GC$5)*($Q$18+((0.05+FY813)/GC$5)*$R$18))))))*(1-($O$31+((0.05+FY813)/GC$5)*($P$31+((0.05+FY813)/GC$5)*($Q$31+((0.05+FY813)/GC$5)*($R$31+((0.05+FY813)/GC$5)*$S$31))))/100))^2+(($L$18+(FY814/GC$5)*($M$18+(FY814/GC$5)*($N$18+(FY814/GC$5)*($O$18+(FY814/GC$5)*($P$18+(FY814/GC$5)*($Q$18+(FY814/GC$5)*$R$18))))))*(1-($O$31+(FY814/GC$5)*($P$31+(FY814/GC$5)*($Q$31+(FY814/GC$5)*($R$31+(FY814/GC$5)*$S$31))))/100))^2,0)</f>
        <v>0</v>
      </c>
      <c r="GB813" s="329">
        <f t="shared" ref="GB813:GB876" si="1866">IF(AND(FY813&gt;=GA$467,FY814&lt;=GA$468,FY814&gt;0),(($L$18+(FY813/GC$5)*($M$18+(FY813/GC$5)*($N$18+(FY813/GC$5)*($O$18+(FY813/GC$5)*($P$18+(FY813/GC$5)*($Q$18+(FY813/GC$5)*$R$18))))))*(1-($O$31+(FY813/GC$5)*($P$31+(FY813/GC$5)*($Q$31+(FY813/GC$5)*($R$31+(FY813/GC$5)*$S$31))))/100))^2+4*(($L$18+((0.05+FY813)/GC$5)*($M$18+((0.05+FY813)/GC$5)*($N$18+((0.05+FY813)/GC$5)*($O$18+((0.05+FY813)/GC$5)*($P$18+((0.05+FY813)/GC$5)*($Q$18+((0.05+FY813)/GC$5)*$R$18))))))*(1-($O$31+((0.05+FY813)/GC$5)*($P$31+((0.05+FY813)/GC$5)*($Q$31+((0.05+FY813)/GC$5)*($R$31+((0.05+FY813)/GC$5)*$S$31))))/100))^2+(($L$18+(FY814/GC$5)*($M$18+(FY814/GC$5)*($N$18+(FY814/GC$5)*($O$18+(FY814/GC$5)*($P$18+(FY814/GC$5)*($Q$18+(FY814/GC$5)*$R$18))))))*(1-($O$31+(FY814/GC$5)*($P$31+(FY814/GC$5)*($Q$31+(FY814/GC$5)*($R$31+(FY814/GC$5)*$S$31))))/100))^2,0)</f>
        <v>0</v>
      </c>
      <c r="GC813" s="329">
        <f t="shared" ref="GC813:GC876" si="1867">IF(AND(FY813&gt;=GB$467,FY814&lt;=GB$468,FY814&gt;0),(($L$18+(FY813/GC$5)*($M$18+(FY813/GC$5)*($N$18+(FY813/GC$5)*($O$18+(FY813/GC$5)*($P$18+(FY813/GC$5)*($Q$18+(FY813/GC$5)*$R$18))))))*(1-($O$31+(FY813/GC$5)*($P$31+(FY813/GC$5)*($Q$31+(FY813/GC$5)*($R$31+(FY813/GC$5)*$S$31))))/100))^2+4*(($L$18+((0.05+FY813)/GC$5)*($M$18+((0.05+FY813)/GC$5)*($N$18+((0.05+FY813)/GC$5)*($O$18+((0.05+FY813)/GC$5)*($P$18+((0.05+FY813)/GC$5)*($Q$18+((0.05+FY813)/GC$5)*$R$18))))))*(1-($O$31+((0.05+FY813)/GC$5)*($P$31+((0.05+FY813)/GC$5)*($Q$31+((0.05+FY813)/GC$5)*($R$31+((0.05+FY813)/GC$5)*$S$31))))/100))^2+(($L$18+(FY814/GC$5)*($M$18+(FY814/GC$5)*($N$18+(FY814/GC$5)*($O$18+(FY814/GC$5)*($P$18+(FY814/GC$5)*($Q$18+(FY814/GC$5)*$R$18))))))*(1-($O$31+(FY814/GC$5)*($P$31+(FY814/GC$5)*($Q$31+(FY814/GC$5)*($R$31+(FY814/GC$5)*$S$31))))/100))^2,0)</f>
        <v>0</v>
      </c>
      <c r="GD813" s="329">
        <f t="shared" ref="GD813:GD876" si="1868">IF(AND(FY813&gt;=GC$467,FY814&lt;=GC$468,FY814&gt;0),($L$18+(FY813/GC$5)*($M$18+(FY813/GC$5)*($N$18+(FY813/GC$5)*($O$18+(FY813/GC$5)*($P$18+(FY813/GC$5)*($Q$18+(FY813/GC$5)*$R$18))))))^2+4*($L$18+((0.05+FY813)/GC$5)*($M$18+((0.05+FY813)/GC$5)*($N$18+((0.05+FY813)/GC$5)*($O$18+((0.05+FY813)/GC$5)*($P$18+((0.05+FY813)/GC$5)*($Q$18+((0.05+FY813)/GC$5)*$R$18))))))^2+($L$18+(FY814/GC$5)*($M$18+(FY814/GC$5)*($N$18+(FY814/GC$5)*($O$18+(FY814/GC$5)*($P$18+(FY814/GC$5)*($Q$18+(FY814/GC$5)*$R$18))))))^2,0)</f>
        <v>0</v>
      </c>
      <c r="GE813" s="329">
        <f t="shared" ref="GE813:GE876" si="1869">FZ813</f>
        <v>0</v>
      </c>
      <c r="GF813" s="170">
        <f t="shared" si="1679"/>
        <v>0</v>
      </c>
      <c r="GG813" s="208">
        <f t="shared" si="1721"/>
        <v>0</v>
      </c>
      <c r="GH813" s="328">
        <v>32.299999999999997</v>
      </c>
      <c r="GI813" s="328">
        <f t="shared" ref="GI813:GI876" si="1870">IF($T813&lt;=GM$5,$T813,0)</f>
        <v>0</v>
      </c>
      <c r="GJ813" s="329">
        <f t="shared" ref="GJ813:GJ876" si="1871">IF(AND(GI813&gt;=GI$467,GI814&lt;=GI$468,GI814&gt;0),(($L$18+(GI813/GM$5)*($M$18+(GI813/GM$5)*($N$18+(GI813/GM$5)*($O$18+(GI813/GM$5)*($P$18+(GI813/GM$5)*($Q$18+(GI813/GM$5)*$R$18))))))*(1-($O$31+(GI813/GM$5)*($P$31+(GI813/GM$5)*($Q$31+(GI813/GM$5)*($R$31+(GI813/GM$5)*$S$31))))/100))^2+4*(($L$18+((0.05+GI813)/GM$5)*($M$18+((0.05+GI813)/GM$5)*($N$18+((0.05+GI813)/GM$5)*($O$18+((0.05+GI813)/GM$5)*($P$18+((0.05+GI813)/GM$5)*($Q$18+((0.05+GI813)/GM$5)*$R$18))))))*(1-($O$31+((0.05+GI813)/GM$5)*($P$31+((0.05+GI813)/GM$5)*($Q$31+((0.05+GI813)/GM$5)*($R$31+((0.05+GI813)/GM$5)*$S$31))))/100))^2+(($L$18+(GI814/GM$5)*($M$18+(GI814/GM$5)*($N$18+(GI814/GM$5)*($O$18+(GI814/GM$5)*($P$18+(GI814/GM$5)*($Q$18+(GI814/GM$5)*$R$18))))))*(1-($O$31+(GI814/GM$5)*($P$31+(GI814/GM$5)*($Q$31+(GI814/GM$5)*($R$31+(GI814/GM$5)*$S$31))))/100))^2,0)</f>
        <v>0</v>
      </c>
      <c r="GK813" s="329">
        <f t="shared" ref="GK813:GK876" si="1872">IF(AND(GI813&gt;=GJ$467,GI814&lt;=GJ$468,GI814&gt;0),(($L$18+(GI813/GM$5)*($M$18+(GI813/GM$5)*($N$18+(GI813/GM$5)*($O$18+(GI813/GM$5)*($P$18+(GI813/GM$5)*($Q$18+(GI813/GM$5)*$R$18))))))*(1-($O$31+(GI813/GM$5)*($P$31+(GI813/GM$5)*($Q$31+(GI813/GM$5)*($R$31+(GI813/GM$5)*$S$31))))/100))^2+4*(($L$18+((0.05+GI813)/GM$5)*($M$18+((0.05+GI813)/GM$5)*($N$18+((0.05+GI813)/GM$5)*($O$18+((0.05+GI813)/GM$5)*($P$18+((0.05+GI813)/GM$5)*($Q$18+((0.05+GI813)/GM$5)*$R$18))))))*(1-($O$31+((0.05+GI813)/GM$5)*($P$31+((0.05+GI813)/GM$5)*($Q$31+((0.05+GI813)/GM$5)*($R$31+((0.05+GI813)/GM$5)*$S$31))))/100))^2+(($L$18+(GI814/GM$5)*($M$18+(GI814/GM$5)*($N$18+(GI814/GM$5)*($O$18+(GI814/GM$5)*($P$18+(GI814/GM$5)*($Q$18+(GI814/GM$5)*$R$18))))))*(1-($O$31+(GI814/GM$5)*($P$31+(GI814/GM$5)*($Q$31+(GI814/GM$5)*($R$31+(GI814/GM$5)*$S$31))))/100))^2,0)</f>
        <v>0</v>
      </c>
      <c r="GL813" s="329">
        <f t="shared" ref="GL813:GL876" si="1873">IF(AND(GI813&gt;=GK$467,GI814&lt;=GK$468,GI814&gt;0),(($L$18+(GI813/GM$5)*($M$18+(GI813/GM$5)*($N$18+(GI813/GM$5)*($O$18+(GI813/GM$5)*($P$18+(GI813/GM$5)*($Q$18+(GI813/GM$5)*$R$18))))))*(1-($O$31+(GI813/GM$5)*($P$31+(GI813/GM$5)*($Q$31+(GI813/GM$5)*($R$31+(GI813/GM$5)*$S$31))))/100))^2+4*(($L$18+((0.05+GI813)/GM$5)*($M$18+((0.05+GI813)/GM$5)*($N$18+((0.05+GI813)/GM$5)*($O$18+((0.05+GI813)/GM$5)*($P$18+((0.05+GI813)/GM$5)*($Q$18+((0.05+GI813)/GM$5)*$R$18))))))*(1-($O$31+((0.05+GI813)/GM$5)*($P$31+((0.05+GI813)/GM$5)*($Q$31+((0.05+GI813)/GM$5)*($R$31+((0.05+GI813)/GM$5)*$S$31))))/100))^2+(($L$18+(GI814/GM$5)*($M$18+(GI814/GM$5)*($N$18+(GI814/GM$5)*($O$18+(GI814/GM$5)*($P$18+(GI814/GM$5)*($Q$18+(GI814/GM$5)*$R$18))))))*(1-($O$31+(GI814/GM$5)*($P$31+(GI814/GM$5)*($Q$31+(GI814/GM$5)*($R$31+(GI814/GM$5)*$S$31))))/100))^2,0)</f>
        <v>0</v>
      </c>
      <c r="GM813" s="329">
        <f t="shared" ref="GM813:GM876" si="1874">IF(AND(GI813&gt;=GL$467,GI814&lt;=GL$468,GI814&gt;0),(($L$18+(GI813/GM$5)*($M$18+(GI813/GM$5)*($N$18+(GI813/GM$5)*($O$18+(GI813/GM$5)*($P$18+(GI813/GM$5)*($Q$18+(GI813/GM$5)*$R$18))))))*(1-($O$31+(GI813/GM$5)*($P$31+(GI813/GM$5)*($Q$31+(GI813/GM$5)*($R$31+(GI813/GM$5)*$S$31))))/100))^2+4*(($L$18+((0.05+GI813)/GM$5)*($M$18+((0.05+GI813)/GM$5)*($N$18+((0.05+GI813)/GM$5)*($O$18+((0.05+GI813)/GM$5)*($P$18+((0.05+GI813)/GM$5)*($Q$18+((0.05+GI813)/GM$5)*$R$18))))))*(1-($O$31+((0.05+GI813)/GM$5)*($P$31+((0.05+GI813)/GM$5)*($Q$31+((0.05+GI813)/GM$5)*($R$31+((0.05+GI813)/GM$5)*$S$31))))/100))^2+(($L$18+(GI814/GM$5)*($M$18+(GI814/GM$5)*($N$18+(GI814/GM$5)*($O$18+(GI814/GM$5)*($P$18+(GI814/GM$5)*($Q$18+(GI814/GM$5)*$R$18))))))*(1-($O$31+(GI814/GM$5)*($P$31+(GI814/GM$5)*($Q$31+(GI814/GM$5)*($R$31+(GI814/GM$5)*$S$31))))/100))^2,0)</f>
        <v>0</v>
      </c>
      <c r="GN813" s="329">
        <f t="shared" ref="GN813:GN876" si="1875">IF(AND(GI813&gt;=GM$467,GI814&lt;=GM$468,GI814&gt;0),($L$18+(GI813/GM$5)*($M$18+(GI813/GM$5)*($N$18+(GI813/GM$5)*($O$18+(GI813/GM$5)*($P$18+(GI813/GM$5)*($Q$18+(GI813/GM$5)*$R$18))))))^2+4*($L$18+((0.05+GI813)/GM$5)*($M$18+((0.05+GI813)/GM$5)*($N$18+((0.05+GI813)/GM$5)*($O$18+((0.05+GI813)/GM$5)*($P$18+((0.05+GI813)/GM$5)*($Q$18+((0.05+GI813)/GM$5)*$R$18))))))^2+($L$18+(GI814/GM$5)*($M$18+(GI814/GM$5)*($N$18+(GI814/GM$5)*($O$18+(GI814/GM$5)*($P$18+(GI814/GM$5)*($Q$18+(GI814/GM$5)*$R$18))))))^2,0)</f>
        <v>0</v>
      </c>
      <c r="GO813" s="329">
        <f t="shared" ref="GO813:GO876" si="1876">GJ813</f>
        <v>0</v>
      </c>
      <c r="GP813" s="170">
        <f t="shared" si="1680"/>
        <v>0</v>
      </c>
      <c r="GQ813" s="208">
        <f t="shared" si="1722"/>
        <v>0</v>
      </c>
      <c r="GR813" s="328">
        <v>32.299999999999997</v>
      </c>
      <c r="GS813" s="328">
        <f t="shared" ref="GS813:GS876" si="1877">IF($T813&lt;=GW$5,$T813,0)</f>
        <v>0</v>
      </c>
      <c r="GT813" s="329">
        <f t="shared" ref="GT813:GT876" si="1878">IF(AND(GS813&gt;=GS$467,GS814&lt;=GS$468,GS814&gt;0),(($L$18+(GS813/GW$5)*($M$18+(GS813/GW$5)*($N$18+(GS813/GW$5)*($O$18+(GS813/GW$5)*($P$18+(GS813/GW$5)*($Q$18+(GS813/GW$5)*$R$18))))))*(1-($O$31+(GS813/GW$5)*($P$31+(GS813/GW$5)*($Q$31+(GS813/GW$5)*($R$31+(GS813/GW$5)*$S$31))))/100))^2+4*(($L$18+((0.05+GS813)/GW$5)*($M$18+((0.05+GS813)/GW$5)*($N$18+((0.05+GS813)/GW$5)*($O$18+((0.05+GS813)/GW$5)*($P$18+((0.05+GS813)/GW$5)*($Q$18+((0.05+GS813)/GW$5)*$R$18))))))*(1-($O$31+((0.05+GS813)/GW$5)*($P$31+((0.05+GS813)/GW$5)*($Q$31+((0.05+GS813)/GW$5)*($R$31+((0.05+GS813)/GW$5)*$S$31))))/100))^2+(($L$18+(GS814/GW$5)*($M$18+(GS814/GW$5)*($N$18+(GS814/GW$5)*($O$18+(GS814/GW$5)*($P$18+(GS814/GW$5)*($Q$18+(GS814/GW$5)*$R$18))))))*(1-($O$31+(GS814/GW$5)*($P$31+(GS814/GW$5)*($Q$31+(GS814/GW$5)*($R$31+(GS814/GW$5)*$S$31))))/100))^2,0)</f>
        <v>0</v>
      </c>
      <c r="GU813" s="329">
        <f t="shared" ref="GU813:GU876" si="1879">IF(AND(GS813&gt;=GT$467,GS814&lt;=GT$468,GS814&gt;0),(($L$18+(GS813/GW$5)*($M$18+(GS813/GW$5)*($N$18+(GS813/GW$5)*($O$18+(GS813/GW$5)*($P$18+(GS813/GW$5)*($Q$18+(GS813/GW$5)*$R$18))))))*(1-($O$31+(GS813/GW$5)*($P$31+(GS813/GW$5)*($Q$31+(GS813/GW$5)*($R$31+(GS813/GW$5)*$S$31))))/100))^2+4*(($L$18+((0.05+GS813)/GW$5)*($M$18+((0.05+GS813)/GW$5)*($N$18+((0.05+GS813)/GW$5)*($O$18+((0.05+GS813)/GW$5)*($P$18+((0.05+GS813)/GW$5)*($Q$18+((0.05+GS813)/GW$5)*$R$18))))))*(1-($O$31+((0.05+GS813)/GW$5)*($P$31+((0.05+GS813)/GW$5)*($Q$31+((0.05+GS813)/GW$5)*($R$31+((0.05+GS813)/GW$5)*$S$31))))/100))^2+(($L$18+(GS814/GW$5)*($M$18+(GS814/GW$5)*($N$18+(GS814/GW$5)*($O$18+(GS814/GW$5)*($P$18+(GS814/GW$5)*($Q$18+(GS814/GW$5)*$R$18))))))*(1-($O$31+(GS814/GW$5)*($P$31+(GS814/GW$5)*($Q$31+(GS814/GW$5)*($R$31+(GS814/GW$5)*$S$31))))/100))^2,0)</f>
        <v>0</v>
      </c>
      <c r="GV813" s="329">
        <f t="shared" ref="GV813:GV876" si="1880">IF(AND(GS813&gt;=GU$467,GS814&lt;=GU$468,GS814&gt;0),(($L$18+(GS813/GW$5)*($M$18+(GS813/GW$5)*($N$18+(GS813/GW$5)*($O$18+(GS813/GW$5)*($P$18+(GS813/GW$5)*($Q$18+(GS813/GW$5)*$R$18))))))*(1-($O$31+(GS813/GW$5)*($P$31+(GS813/GW$5)*($Q$31+(GS813/GW$5)*($R$31+(GS813/GW$5)*$S$31))))/100))^2+4*(($L$18+((0.05+GS813)/GW$5)*($M$18+((0.05+GS813)/GW$5)*($N$18+((0.05+GS813)/GW$5)*($O$18+((0.05+GS813)/GW$5)*($P$18+((0.05+GS813)/GW$5)*($Q$18+((0.05+GS813)/GW$5)*$R$18))))))*(1-($O$31+((0.05+GS813)/GW$5)*($P$31+((0.05+GS813)/GW$5)*($Q$31+((0.05+GS813)/GW$5)*($R$31+((0.05+GS813)/GW$5)*$S$31))))/100))^2+(($L$18+(GS814/GW$5)*($M$18+(GS814/GW$5)*($N$18+(GS814/GW$5)*($O$18+(GS814/GW$5)*($P$18+(GS814/GW$5)*($Q$18+(GS814/GW$5)*$R$18))))))*(1-($O$31+(GS814/GW$5)*($P$31+(GS814/GW$5)*($Q$31+(GS814/GW$5)*($R$31+(GS814/GW$5)*$S$31))))/100))^2,0)</f>
        <v>0</v>
      </c>
      <c r="GW813" s="329">
        <f t="shared" ref="GW813:GW876" si="1881">IF(AND(GS813&gt;=GV$467,GS814&lt;=GV$468,GS814&gt;0),(($L$18+(GS813/GW$5)*($M$18+(GS813/GW$5)*($N$18+(GS813/GW$5)*($O$18+(GS813/GW$5)*($P$18+(GS813/GW$5)*($Q$18+(GS813/GW$5)*$R$18))))))*(1-($O$31+(GS813/GW$5)*($P$31+(GS813/GW$5)*($Q$31+(GS813/GW$5)*($R$31+(GS813/GW$5)*$S$31))))/100))^2+4*(($L$18+((0.05+GS813)/GW$5)*($M$18+((0.05+GS813)/GW$5)*($N$18+((0.05+GS813)/GW$5)*($O$18+((0.05+GS813)/GW$5)*($P$18+((0.05+GS813)/GW$5)*($Q$18+((0.05+GS813)/GW$5)*$R$18))))))*(1-($O$31+((0.05+GS813)/GW$5)*($P$31+((0.05+GS813)/GW$5)*($Q$31+((0.05+GS813)/GW$5)*($R$31+((0.05+GS813)/GW$5)*$S$31))))/100))^2+(($L$18+(GS814/GW$5)*($M$18+(GS814/GW$5)*($N$18+(GS814/GW$5)*($O$18+(GS814/GW$5)*($P$18+(GS814/GW$5)*($Q$18+(GS814/GW$5)*$R$18))))))*(1-($O$31+(GS814/GW$5)*($P$31+(GS814/GW$5)*($Q$31+(GS814/GW$5)*($R$31+(GS814/GW$5)*$S$31))))/100))^2,0)</f>
        <v>0</v>
      </c>
      <c r="GX813" s="329">
        <f t="shared" ref="GX813:GX876" si="1882">IF(AND(GS813&gt;=GW$467,GS814&lt;=GW$468,GS814&gt;0),($L$18+(GS813/GW$5)*($M$18+(GS813/GW$5)*($N$18+(GS813/GW$5)*($O$18+(GS813/GW$5)*($P$18+(GS813/GW$5)*($Q$18+(GS813/GW$5)*$R$18))))))^2+4*($L$18+((0.05+GS813)/GW$5)*($M$18+((0.05+GS813)/GW$5)*($N$18+((0.05+GS813)/GW$5)*($O$18+((0.05+GS813)/GW$5)*($P$18+((0.05+GS813)/GW$5)*($Q$18+((0.05+GS813)/GW$5)*$R$18))))))^2+($L$18+(GS814/GW$5)*($M$18+(GS814/GW$5)*($N$18+(GS814/GW$5)*($O$18+(GS814/GW$5)*($P$18+(GS814/GW$5)*($Q$18+(GS814/GW$5)*$R$18))))))^2,0)</f>
        <v>0</v>
      </c>
      <c r="GY813" s="329">
        <f t="shared" ref="GY813:GY876" si="1883">GT813</f>
        <v>0</v>
      </c>
      <c r="GZ813" s="170">
        <f t="shared" si="1681"/>
        <v>0</v>
      </c>
      <c r="HA813" s="208">
        <f t="shared" si="1723"/>
        <v>0</v>
      </c>
      <c r="HB813" s="328">
        <v>32.299999999999997</v>
      </c>
      <c r="HC813" s="328">
        <f t="shared" si="1724"/>
        <v>0</v>
      </c>
      <c r="HD813" s="329">
        <f t="shared" si="1830"/>
        <v>0</v>
      </c>
      <c r="HE813" s="329">
        <f t="shared" si="1831"/>
        <v>0</v>
      </c>
      <c r="HF813" s="329">
        <f t="shared" si="1832"/>
        <v>0</v>
      </c>
      <c r="HG813" s="329">
        <f t="shared" si="1833"/>
        <v>0</v>
      </c>
      <c r="HH813" s="329">
        <f t="shared" si="1834"/>
        <v>0</v>
      </c>
      <c r="HI813" s="329">
        <f t="shared" si="1835"/>
        <v>0</v>
      </c>
      <c r="HJ813" s="170">
        <f t="shared" si="1682"/>
        <v>0</v>
      </c>
      <c r="HK813" s="208">
        <f t="shared" si="1725"/>
        <v>0</v>
      </c>
      <c r="HL813" s="328">
        <v>32.299999999999997</v>
      </c>
      <c r="HM813" s="328">
        <f t="shared" si="1726"/>
        <v>0</v>
      </c>
      <c r="HN813" s="329">
        <f t="shared" si="1836"/>
        <v>0</v>
      </c>
      <c r="HO813" s="329">
        <f t="shared" si="1837"/>
        <v>0</v>
      </c>
      <c r="HP813" s="329">
        <f t="shared" si="1838"/>
        <v>0</v>
      </c>
      <c r="HQ813" s="329">
        <f t="shared" si="1839"/>
        <v>0</v>
      </c>
      <c r="HR813" s="329">
        <f t="shared" si="1840"/>
        <v>0</v>
      </c>
      <c r="HS813" s="329">
        <f t="shared" si="1841"/>
        <v>0</v>
      </c>
      <c r="HT813" s="170">
        <f t="shared" si="1727"/>
        <v>0</v>
      </c>
      <c r="HU813" s="208">
        <f t="shared" si="1728"/>
        <v>0</v>
      </c>
      <c r="HV813" s="328">
        <v>32.299999999999997</v>
      </c>
      <c r="HW813" s="328">
        <f t="shared" si="1842"/>
        <v>0</v>
      </c>
      <c r="HX813" s="329">
        <f t="shared" si="1843"/>
        <v>0</v>
      </c>
      <c r="HY813" s="329">
        <f t="shared" si="1844"/>
        <v>0</v>
      </c>
      <c r="HZ813" s="329">
        <f t="shared" si="1845"/>
        <v>0</v>
      </c>
      <c r="IA813" s="329">
        <f t="shared" si="1846"/>
        <v>0</v>
      </c>
      <c r="IB813" s="329">
        <f t="shared" si="1847"/>
        <v>0</v>
      </c>
      <c r="IC813" s="329">
        <f t="shared" si="1848"/>
        <v>0</v>
      </c>
      <c r="ID813" s="170">
        <f t="shared" si="1729"/>
        <v>0</v>
      </c>
      <c r="IE813" s="208">
        <f t="shared" si="1730"/>
        <v>0</v>
      </c>
      <c r="IF813" s="328">
        <v>32.299999999999997</v>
      </c>
      <c r="IG813" s="328">
        <f t="shared" si="1849"/>
        <v>0</v>
      </c>
      <c r="IH813" s="329">
        <f t="shared" si="1850"/>
        <v>0</v>
      </c>
      <c r="II813" s="329">
        <f t="shared" si="1851"/>
        <v>0</v>
      </c>
      <c r="IJ813" s="329">
        <f t="shared" si="1852"/>
        <v>0</v>
      </c>
      <c r="IK813" s="329">
        <f t="shared" si="1853"/>
        <v>0</v>
      </c>
      <c r="IL813" s="329">
        <f t="shared" si="1854"/>
        <v>0</v>
      </c>
      <c r="IM813" s="329">
        <f t="shared" si="1855"/>
        <v>0</v>
      </c>
      <c r="IN813" s="170">
        <f t="shared" si="1683"/>
        <v>0</v>
      </c>
    </row>
    <row r="814" spans="1:248">
      <c r="A814" s="318"/>
      <c r="B814" s="318"/>
      <c r="C814" s="318"/>
      <c r="D814" s="318"/>
      <c r="E814" s="318"/>
      <c r="F814" s="318"/>
      <c r="G814" s="318"/>
      <c r="H814" s="318"/>
      <c r="I814" s="318"/>
      <c r="K814" s="318"/>
      <c r="L814" s="318"/>
      <c r="M814" s="318"/>
      <c r="N814" s="318"/>
      <c r="O814" s="318"/>
      <c r="P814" s="318"/>
      <c r="Q814" s="318"/>
      <c r="R814" s="318"/>
      <c r="S814" s="208">
        <f t="shared" si="1731"/>
        <v>0</v>
      </c>
      <c r="T814" s="328">
        <v>32.4</v>
      </c>
      <c r="U814" s="328">
        <f t="shared" si="1732"/>
        <v>0</v>
      </c>
      <c r="V814" s="329">
        <f t="shared" si="1733"/>
        <v>0</v>
      </c>
      <c r="W814" s="329">
        <f t="shared" si="1734"/>
        <v>0</v>
      </c>
      <c r="X814" s="329">
        <f t="shared" si="1735"/>
        <v>0</v>
      </c>
      <c r="Y814" s="329">
        <f t="shared" si="1736"/>
        <v>0</v>
      </c>
      <c r="Z814" s="329">
        <f t="shared" si="1737"/>
        <v>0</v>
      </c>
      <c r="AA814" s="329">
        <f t="shared" si="1738"/>
        <v>0</v>
      </c>
      <c r="AB814" s="170">
        <f t="shared" si="1684"/>
        <v>0</v>
      </c>
      <c r="AC814" s="208">
        <f t="shared" si="1685"/>
        <v>0</v>
      </c>
      <c r="AD814" s="328">
        <v>32.4</v>
      </c>
      <c r="AE814" s="328">
        <f t="shared" si="1739"/>
        <v>0</v>
      </c>
      <c r="AF814" s="329">
        <f t="shared" si="1740"/>
        <v>0</v>
      </c>
      <c r="AG814" s="329">
        <f t="shared" si="1741"/>
        <v>0</v>
      </c>
      <c r="AH814" s="329">
        <f t="shared" si="1742"/>
        <v>0</v>
      </c>
      <c r="AI814" s="329">
        <f t="shared" si="1743"/>
        <v>0</v>
      </c>
      <c r="AJ814" s="329">
        <f t="shared" si="1744"/>
        <v>0</v>
      </c>
      <c r="AK814" s="329">
        <f t="shared" si="1745"/>
        <v>0</v>
      </c>
      <c r="AL814" s="170">
        <f t="shared" si="1686"/>
        <v>0</v>
      </c>
      <c r="AM814" s="208">
        <f t="shared" si="1687"/>
        <v>0</v>
      </c>
      <c r="AN814" s="328">
        <v>32.4</v>
      </c>
      <c r="AO814" s="328">
        <f t="shared" si="1746"/>
        <v>0</v>
      </c>
      <c r="AP814" s="329">
        <f t="shared" si="1747"/>
        <v>0</v>
      </c>
      <c r="AQ814" s="329">
        <f t="shared" si="1748"/>
        <v>0</v>
      </c>
      <c r="AR814" s="329">
        <f t="shared" si="1749"/>
        <v>0</v>
      </c>
      <c r="AS814" s="329">
        <f t="shared" si="1750"/>
        <v>0</v>
      </c>
      <c r="AT814" s="329">
        <f t="shared" si="1751"/>
        <v>0</v>
      </c>
      <c r="AU814" s="329">
        <f t="shared" si="1752"/>
        <v>0</v>
      </c>
      <c r="AV814" s="170">
        <f t="shared" si="1688"/>
        <v>0</v>
      </c>
      <c r="AW814" s="208">
        <f t="shared" si="1689"/>
        <v>0</v>
      </c>
      <c r="AX814" s="328">
        <v>32.4</v>
      </c>
      <c r="AY814" s="328">
        <f t="shared" si="1753"/>
        <v>0</v>
      </c>
      <c r="AZ814" s="329">
        <f t="shared" si="1754"/>
        <v>0</v>
      </c>
      <c r="BA814" s="329">
        <f t="shared" si="1755"/>
        <v>0</v>
      </c>
      <c r="BB814" s="329">
        <f t="shared" si="1756"/>
        <v>0</v>
      </c>
      <c r="BC814" s="329">
        <f t="shared" si="1757"/>
        <v>0</v>
      </c>
      <c r="BD814" s="329">
        <f t="shared" si="1758"/>
        <v>0</v>
      </c>
      <c r="BE814" s="329">
        <f t="shared" si="1759"/>
        <v>0</v>
      </c>
      <c r="BF814" s="170">
        <f t="shared" si="1690"/>
        <v>0</v>
      </c>
      <c r="BG814" s="208">
        <f t="shared" si="1691"/>
        <v>0</v>
      </c>
      <c r="BH814" s="328">
        <v>32.4</v>
      </c>
      <c r="BI814" s="328">
        <f t="shared" si="1692"/>
        <v>0</v>
      </c>
      <c r="BJ814" s="329">
        <f t="shared" si="1693"/>
        <v>0</v>
      </c>
      <c r="BK814" s="329">
        <f t="shared" si="1694"/>
        <v>0</v>
      </c>
      <c r="BL814" s="329">
        <f t="shared" si="1695"/>
        <v>0</v>
      </c>
      <c r="BM814" s="329">
        <f t="shared" si="1696"/>
        <v>0</v>
      </c>
      <c r="BN814" s="329">
        <f t="shared" si="1697"/>
        <v>0</v>
      </c>
      <c r="BO814" s="329">
        <f t="shared" si="1698"/>
        <v>0</v>
      </c>
      <c r="BP814" s="170">
        <f t="shared" si="1699"/>
        <v>0</v>
      </c>
      <c r="BQ814" s="208">
        <f t="shared" si="1700"/>
        <v>0</v>
      </c>
      <c r="BR814" s="328">
        <v>32.4</v>
      </c>
      <c r="BS814" s="328">
        <f t="shared" si="1760"/>
        <v>0</v>
      </c>
      <c r="BT814" s="329">
        <f t="shared" si="1761"/>
        <v>0</v>
      </c>
      <c r="BU814" s="329">
        <f t="shared" si="1762"/>
        <v>0</v>
      </c>
      <c r="BV814" s="329">
        <f t="shared" si="1763"/>
        <v>0</v>
      </c>
      <c r="BW814" s="329">
        <f t="shared" si="1764"/>
        <v>0</v>
      </c>
      <c r="BX814" s="329">
        <f t="shared" si="1765"/>
        <v>0</v>
      </c>
      <c r="BY814" s="329">
        <f t="shared" si="1766"/>
        <v>0</v>
      </c>
      <c r="BZ814" s="170">
        <f t="shared" si="1701"/>
        <v>0</v>
      </c>
      <c r="CA814" s="208">
        <f t="shared" si="1702"/>
        <v>0</v>
      </c>
      <c r="CB814" s="328">
        <v>32.4</v>
      </c>
      <c r="CC814" s="328">
        <f t="shared" si="1767"/>
        <v>0</v>
      </c>
      <c r="CD814" s="329">
        <f t="shared" si="1768"/>
        <v>0</v>
      </c>
      <c r="CE814" s="329">
        <f t="shared" si="1769"/>
        <v>0</v>
      </c>
      <c r="CF814" s="329">
        <f t="shared" si="1770"/>
        <v>0</v>
      </c>
      <c r="CG814" s="329">
        <f t="shared" si="1771"/>
        <v>0</v>
      </c>
      <c r="CH814" s="329">
        <f t="shared" si="1772"/>
        <v>0</v>
      </c>
      <c r="CI814" s="329">
        <f t="shared" si="1773"/>
        <v>0</v>
      </c>
      <c r="CJ814" s="170">
        <f t="shared" si="1703"/>
        <v>0</v>
      </c>
      <c r="CK814" s="208">
        <f t="shared" si="1704"/>
        <v>0</v>
      </c>
      <c r="CL814" s="328">
        <v>32.4</v>
      </c>
      <c r="CM814" s="328">
        <f t="shared" si="1774"/>
        <v>0</v>
      </c>
      <c r="CN814" s="329">
        <f t="shared" si="1775"/>
        <v>0</v>
      </c>
      <c r="CO814" s="329">
        <f t="shared" si="1776"/>
        <v>0</v>
      </c>
      <c r="CP814" s="329">
        <f t="shared" si="1777"/>
        <v>0</v>
      </c>
      <c r="CQ814" s="329">
        <f t="shared" si="1778"/>
        <v>0</v>
      </c>
      <c r="CR814" s="329">
        <f t="shared" si="1779"/>
        <v>0</v>
      </c>
      <c r="CS814" s="329">
        <f t="shared" si="1780"/>
        <v>0</v>
      </c>
      <c r="CT814" s="170">
        <f t="shared" si="1705"/>
        <v>0</v>
      </c>
      <c r="CU814" s="208">
        <f t="shared" si="1706"/>
        <v>0</v>
      </c>
      <c r="CV814" s="328">
        <v>32.4</v>
      </c>
      <c r="CW814" s="328">
        <f t="shared" si="1781"/>
        <v>0</v>
      </c>
      <c r="CX814" s="329">
        <f t="shared" si="1782"/>
        <v>0</v>
      </c>
      <c r="CY814" s="329">
        <f t="shared" si="1783"/>
        <v>0</v>
      </c>
      <c r="CZ814" s="329">
        <f t="shared" si="1784"/>
        <v>0</v>
      </c>
      <c r="DA814" s="329">
        <f t="shared" si="1785"/>
        <v>0</v>
      </c>
      <c r="DB814" s="329">
        <f t="shared" si="1786"/>
        <v>0</v>
      </c>
      <c r="DC814" s="329">
        <f t="shared" si="1787"/>
        <v>0</v>
      </c>
      <c r="DD814" s="170">
        <f t="shared" si="1707"/>
        <v>0</v>
      </c>
      <c r="DE814" s="208">
        <f t="shared" si="1708"/>
        <v>0</v>
      </c>
      <c r="DF814" s="328">
        <v>32.4</v>
      </c>
      <c r="DG814" s="328">
        <f t="shared" si="1788"/>
        <v>0</v>
      </c>
      <c r="DH814" s="329">
        <f t="shared" si="1789"/>
        <v>0</v>
      </c>
      <c r="DI814" s="329">
        <f t="shared" si="1790"/>
        <v>0</v>
      </c>
      <c r="DJ814" s="329">
        <f t="shared" si="1791"/>
        <v>0</v>
      </c>
      <c r="DK814" s="329">
        <f t="shared" si="1792"/>
        <v>0</v>
      </c>
      <c r="DL814" s="329">
        <f t="shared" si="1793"/>
        <v>0</v>
      </c>
      <c r="DM814" s="329">
        <f t="shared" si="1794"/>
        <v>0</v>
      </c>
      <c r="DN814" s="170">
        <f t="shared" si="1709"/>
        <v>0</v>
      </c>
      <c r="DO814" s="208">
        <f t="shared" si="1710"/>
        <v>0</v>
      </c>
      <c r="DP814" s="328">
        <v>32.4</v>
      </c>
      <c r="DQ814" s="328">
        <f t="shared" si="1795"/>
        <v>0</v>
      </c>
      <c r="DR814" s="329">
        <f t="shared" si="1796"/>
        <v>0</v>
      </c>
      <c r="DS814" s="329">
        <f t="shared" si="1797"/>
        <v>0</v>
      </c>
      <c r="DT814" s="329">
        <f t="shared" si="1798"/>
        <v>0</v>
      </c>
      <c r="DU814" s="329">
        <f t="shared" si="1799"/>
        <v>0</v>
      </c>
      <c r="DV814" s="329">
        <f t="shared" si="1800"/>
        <v>0</v>
      </c>
      <c r="DW814" s="329">
        <f t="shared" si="1801"/>
        <v>0</v>
      </c>
      <c r="DX814" s="170">
        <f t="shared" si="1711"/>
        <v>0</v>
      </c>
      <c r="DY814" s="208">
        <f t="shared" si="1712"/>
        <v>0</v>
      </c>
      <c r="DZ814" s="328">
        <v>32.4</v>
      </c>
      <c r="EA814" s="328">
        <f t="shared" si="1802"/>
        <v>0</v>
      </c>
      <c r="EB814" s="329">
        <f t="shared" si="1803"/>
        <v>0</v>
      </c>
      <c r="EC814" s="329">
        <f t="shared" si="1804"/>
        <v>0</v>
      </c>
      <c r="ED814" s="329">
        <f t="shared" si="1805"/>
        <v>0</v>
      </c>
      <c r="EE814" s="329">
        <f t="shared" si="1806"/>
        <v>0</v>
      </c>
      <c r="EF814" s="329">
        <f t="shared" si="1807"/>
        <v>0</v>
      </c>
      <c r="EG814" s="329">
        <f t="shared" si="1808"/>
        <v>0</v>
      </c>
      <c r="EH814" s="170">
        <f t="shared" si="1713"/>
        <v>0</v>
      </c>
      <c r="EI814" s="208">
        <f t="shared" si="1714"/>
        <v>0</v>
      </c>
      <c r="EJ814" s="328">
        <v>32.4</v>
      </c>
      <c r="EK814" s="328">
        <f t="shared" si="1809"/>
        <v>0</v>
      </c>
      <c r="EL814" s="329">
        <f t="shared" si="1810"/>
        <v>0</v>
      </c>
      <c r="EM814" s="329">
        <f t="shared" si="1811"/>
        <v>0</v>
      </c>
      <c r="EN814" s="329">
        <f t="shared" si="1812"/>
        <v>0</v>
      </c>
      <c r="EO814" s="329">
        <f t="shared" si="1813"/>
        <v>0</v>
      </c>
      <c r="EP814" s="329">
        <f t="shared" si="1814"/>
        <v>0</v>
      </c>
      <c r="EQ814" s="329">
        <f t="shared" si="1815"/>
        <v>0</v>
      </c>
      <c r="ER814" s="170">
        <f t="shared" si="1715"/>
        <v>0</v>
      </c>
      <c r="ES814" s="208">
        <f t="shared" si="1716"/>
        <v>0</v>
      </c>
      <c r="ET814" s="328">
        <v>32.4</v>
      </c>
      <c r="EU814" s="328">
        <f t="shared" si="1816"/>
        <v>0</v>
      </c>
      <c r="EV814" s="329">
        <f t="shared" si="1817"/>
        <v>0</v>
      </c>
      <c r="EW814" s="329">
        <f t="shared" si="1818"/>
        <v>0</v>
      </c>
      <c r="EX814" s="329">
        <f t="shared" si="1819"/>
        <v>0</v>
      </c>
      <c r="EY814" s="329">
        <f t="shared" si="1820"/>
        <v>0</v>
      </c>
      <c r="EZ814" s="329">
        <f t="shared" si="1821"/>
        <v>0</v>
      </c>
      <c r="FA814" s="329">
        <f t="shared" si="1822"/>
        <v>0</v>
      </c>
      <c r="FB814" s="170">
        <f t="shared" si="1717"/>
        <v>0</v>
      </c>
      <c r="FC814" s="208">
        <f t="shared" si="1718"/>
        <v>0</v>
      </c>
      <c r="FD814" s="328">
        <v>32.4</v>
      </c>
      <c r="FE814" s="328">
        <f t="shared" si="1823"/>
        <v>0</v>
      </c>
      <c r="FF814" s="329">
        <f t="shared" si="1824"/>
        <v>0</v>
      </c>
      <c r="FG814" s="329">
        <f t="shared" si="1825"/>
        <v>0</v>
      </c>
      <c r="FH814" s="329">
        <f t="shared" si="1826"/>
        <v>0</v>
      </c>
      <c r="FI814" s="329">
        <f t="shared" si="1827"/>
        <v>0</v>
      </c>
      <c r="FJ814" s="329">
        <f t="shared" si="1828"/>
        <v>0</v>
      </c>
      <c r="FK814" s="329">
        <f t="shared" si="1829"/>
        <v>0</v>
      </c>
      <c r="FL814" s="170">
        <f t="shared" si="1677"/>
        <v>0</v>
      </c>
      <c r="FM814" s="208">
        <f t="shared" si="1719"/>
        <v>0</v>
      </c>
      <c r="FN814" s="328">
        <v>32.4</v>
      </c>
      <c r="FO814" s="328">
        <f t="shared" si="1856"/>
        <v>0</v>
      </c>
      <c r="FP814" s="329">
        <f t="shared" si="1857"/>
        <v>0</v>
      </c>
      <c r="FQ814" s="329">
        <f t="shared" si="1858"/>
        <v>0</v>
      </c>
      <c r="FR814" s="329">
        <f t="shared" si="1859"/>
        <v>0</v>
      </c>
      <c r="FS814" s="329">
        <f t="shared" si="1860"/>
        <v>0</v>
      </c>
      <c r="FT814" s="329">
        <f t="shared" si="1861"/>
        <v>0</v>
      </c>
      <c r="FU814" s="329">
        <f t="shared" si="1862"/>
        <v>0</v>
      </c>
      <c r="FV814" s="170">
        <f t="shared" si="1678"/>
        <v>0</v>
      </c>
      <c r="FW814" s="208">
        <f t="shared" si="1720"/>
        <v>0</v>
      </c>
      <c r="FX814" s="328">
        <v>32.4</v>
      </c>
      <c r="FY814" s="328">
        <f t="shared" si="1863"/>
        <v>0</v>
      </c>
      <c r="FZ814" s="329">
        <f t="shared" si="1864"/>
        <v>0</v>
      </c>
      <c r="GA814" s="329">
        <f t="shared" si="1865"/>
        <v>0</v>
      </c>
      <c r="GB814" s="329">
        <f t="shared" si="1866"/>
        <v>0</v>
      </c>
      <c r="GC814" s="329">
        <f t="shared" si="1867"/>
        <v>0</v>
      </c>
      <c r="GD814" s="329">
        <f t="shared" si="1868"/>
        <v>0</v>
      </c>
      <c r="GE814" s="329">
        <f t="shared" si="1869"/>
        <v>0</v>
      </c>
      <c r="GF814" s="170">
        <f t="shared" si="1679"/>
        <v>0</v>
      </c>
      <c r="GG814" s="208">
        <f t="shared" si="1721"/>
        <v>0</v>
      </c>
      <c r="GH814" s="328">
        <v>32.4</v>
      </c>
      <c r="GI814" s="328">
        <f t="shared" si="1870"/>
        <v>0</v>
      </c>
      <c r="GJ814" s="329">
        <f t="shared" si="1871"/>
        <v>0</v>
      </c>
      <c r="GK814" s="329">
        <f t="shared" si="1872"/>
        <v>0</v>
      </c>
      <c r="GL814" s="329">
        <f t="shared" si="1873"/>
        <v>0</v>
      </c>
      <c r="GM814" s="329">
        <f t="shared" si="1874"/>
        <v>0</v>
      </c>
      <c r="GN814" s="329">
        <f t="shared" si="1875"/>
        <v>0</v>
      </c>
      <c r="GO814" s="329">
        <f t="shared" si="1876"/>
        <v>0</v>
      </c>
      <c r="GP814" s="170">
        <f t="shared" si="1680"/>
        <v>0</v>
      </c>
      <c r="GQ814" s="208">
        <f t="shared" si="1722"/>
        <v>0</v>
      </c>
      <c r="GR814" s="328">
        <v>32.4</v>
      </c>
      <c r="GS814" s="328">
        <f t="shared" si="1877"/>
        <v>0</v>
      </c>
      <c r="GT814" s="329">
        <f t="shared" si="1878"/>
        <v>0</v>
      </c>
      <c r="GU814" s="329">
        <f t="shared" si="1879"/>
        <v>0</v>
      </c>
      <c r="GV814" s="329">
        <f t="shared" si="1880"/>
        <v>0</v>
      </c>
      <c r="GW814" s="329">
        <f t="shared" si="1881"/>
        <v>0</v>
      </c>
      <c r="GX814" s="329">
        <f t="shared" si="1882"/>
        <v>0</v>
      </c>
      <c r="GY814" s="329">
        <f t="shared" si="1883"/>
        <v>0</v>
      </c>
      <c r="GZ814" s="170">
        <f t="shared" si="1681"/>
        <v>0</v>
      </c>
      <c r="HA814" s="208">
        <f t="shared" si="1723"/>
        <v>0</v>
      </c>
      <c r="HB814" s="328">
        <v>32.4</v>
      </c>
      <c r="HC814" s="328">
        <f t="shared" si="1724"/>
        <v>0</v>
      </c>
      <c r="HD814" s="329">
        <f t="shared" si="1830"/>
        <v>0</v>
      </c>
      <c r="HE814" s="329">
        <f t="shared" si="1831"/>
        <v>0</v>
      </c>
      <c r="HF814" s="329">
        <f t="shared" si="1832"/>
        <v>0</v>
      </c>
      <c r="HG814" s="329">
        <f t="shared" si="1833"/>
        <v>0</v>
      </c>
      <c r="HH814" s="329">
        <f t="shared" si="1834"/>
        <v>0</v>
      </c>
      <c r="HI814" s="329">
        <f t="shared" si="1835"/>
        <v>0</v>
      </c>
      <c r="HJ814" s="170">
        <f t="shared" si="1682"/>
        <v>0</v>
      </c>
      <c r="HK814" s="208">
        <f t="shared" si="1725"/>
        <v>0</v>
      </c>
      <c r="HL814" s="328">
        <v>32.4</v>
      </c>
      <c r="HM814" s="328">
        <f t="shared" si="1726"/>
        <v>0</v>
      </c>
      <c r="HN814" s="329">
        <f t="shared" si="1836"/>
        <v>0</v>
      </c>
      <c r="HO814" s="329">
        <f t="shared" si="1837"/>
        <v>0</v>
      </c>
      <c r="HP814" s="329">
        <f t="shared" si="1838"/>
        <v>0</v>
      </c>
      <c r="HQ814" s="329">
        <f t="shared" si="1839"/>
        <v>0</v>
      </c>
      <c r="HR814" s="329">
        <f t="shared" si="1840"/>
        <v>0</v>
      </c>
      <c r="HS814" s="329">
        <f t="shared" si="1841"/>
        <v>0</v>
      </c>
      <c r="HT814" s="170">
        <f t="shared" si="1727"/>
        <v>0</v>
      </c>
      <c r="HU814" s="208">
        <f t="shared" si="1728"/>
        <v>0</v>
      </c>
      <c r="HV814" s="328">
        <v>32.4</v>
      </c>
      <c r="HW814" s="328">
        <f t="shared" si="1842"/>
        <v>0</v>
      </c>
      <c r="HX814" s="329">
        <f t="shared" si="1843"/>
        <v>0</v>
      </c>
      <c r="HY814" s="329">
        <f t="shared" si="1844"/>
        <v>0</v>
      </c>
      <c r="HZ814" s="329">
        <f t="shared" si="1845"/>
        <v>0</v>
      </c>
      <c r="IA814" s="329">
        <f t="shared" si="1846"/>
        <v>0</v>
      </c>
      <c r="IB814" s="329">
        <f t="shared" si="1847"/>
        <v>0</v>
      </c>
      <c r="IC814" s="329">
        <f t="shared" si="1848"/>
        <v>0</v>
      </c>
      <c r="ID814" s="170">
        <f t="shared" si="1729"/>
        <v>0</v>
      </c>
      <c r="IE814" s="208">
        <f t="shared" si="1730"/>
        <v>0</v>
      </c>
      <c r="IF814" s="328">
        <v>32.4</v>
      </c>
      <c r="IG814" s="328">
        <f t="shared" si="1849"/>
        <v>0</v>
      </c>
      <c r="IH814" s="329">
        <f t="shared" si="1850"/>
        <v>0</v>
      </c>
      <c r="II814" s="329">
        <f t="shared" si="1851"/>
        <v>0</v>
      </c>
      <c r="IJ814" s="329">
        <f t="shared" si="1852"/>
        <v>0</v>
      </c>
      <c r="IK814" s="329">
        <f t="shared" si="1853"/>
        <v>0</v>
      </c>
      <c r="IL814" s="329">
        <f t="shared" si="1854"/>
        <v>0</v>
      </c>
      <c r="IM814" s="329">
        <f t="shared" si="1855"/>
        <v>0</v>
      </c>
      <c r="IN814" s="170">
        <f t="shared" si="1683"/>
        <v>0</v>
      </c>
    </row>
    <row r="815" spans="1:248">
      <c r="A815" s="318"/>
      <c r="B815" s="318"/>
      <c r="C815" s="318"/>
      <c r="D815" s="318"/>
      <c r="E815" s="318"/>
      <c r="F815" s="318"/>
      <c r="G815" s="318"/>
      <c r="H815" s="318"/>
      <c r="I815" s="318"/>
      <c r="K815" s="318"/>
      <c r="L815" s="318"/>
      <c r="M815" s="318"/>
      <c r="N815" s="318"/>
      <c r="O815" s="318"/>
      <c r="P815" s="318"/>
      <c r="Q815" s="318"/>
      <c r="R815" s="318"/>
      <c r="S815" s="208">
        <f t="shared" si="1731"/>
        <v>0</v>
      </c>
      <c r="T815" s="328">
        <v>32.5</v>
      </c>
      <c r="U815" s="328">
        <f t="shared" si="1732"/>
        <v>0</v>
      </c>
      <c r="V815" s="329">
        <f t="shared" si="1733"/>
        <v>0</v>
      </c>
      <c r="W815" s="329">
        <f t="shared" si="1734"/>
        <v>0</v>
      </c>
      <c r="X815" s="329">
        <f t="shared" si="1735"/>
        <v>0</v>
      </c>
      <c r="Y815" s="329">
        <f t="shared" si="1736"/>
        <v>0</v>
      </c>
      <c r="Z815" s="329">
        <f t="shared" si="1737"/>
        <v>0</v>
      </c>
      <c r="AA815" s="329">
        <f t="shared" si="1738"/>
        <v>0</v>
      </c>
      <c r="AB815" s="170">
        <f t="shared" si="1684"/>
        <v>0</v>
      </c>
      <c r="AC815" s="208">
        <f t="shared" si="1685"/>
        <v>0</v>
      </c>
      <c r="AD815" s="328">
        <v>32.5</v>
      </c>
      <c r="AE815" s="328">
        <f t="shared" si="1739"/>
        <v>0</v>
      </c>
      <c r="AF815" s="329">
        <f t="shared" si="1740"/>
        <v>0</v>
      </c>
      <c r="AG815" s="329">
        <f t="shared" si="1741"/>
        <v>0</v>
      </c>
      <c r="AH815" s="329">
        <f t="shared" si="1742"/>
        <v>0</v>
      </c>
      <c r="AI815" s="329">
        <f t="shared" si="1743"/>
        <v>0</v>
      </c>
      <c r="AJ815" s="329">
        <f t="shared" si="1744"/>
        <v>0</v>
      </c>
      <c r="AK815" s="329">
        <f t="shared" si="1745"/>
        <v>0</v>
      </c>
      <c r="AL815" s="170">
        <f t="shared" si="1686"/>
        <v>0</v>
      </c>
      <c r="AM815" s="208">
        <f t="shared" si="1687"/>
        <v>0</v>
      </c>
      <c r="AN815" s="328">
        <v>32.5</v>
      </c>
      <c r="AO815" s="328">
        <f t="shared" si="1746"/>
        <v>0</v>
      </c>
      <c r="AP815" s="329">
        <f t="shared" si="1747"/>
        <v>0</v>
      </c>
      <c r="AQ815" s="329">
        <f t="shared" si="1748"/>
        <v>0</v>
      </c>
      <c r="AR815" s="329">
        <f t="shared" si="1749"/>
        <v>0</v>
      </c>
      <c r="AS815" s="329">
        <f t="shared" si="1750"/>
        <v>0</v>
      </c>
      <c r="AT815" s="329">
        <f t="shared" si="1751"/>
        <v>0</v>
      </c>
      <c r="AU815" s="329">
        <f t="shared" si="1752"/>
        <v>0</v>
      </c>
      <c r="AV815" s="170">
        <f t="shared" si="1688"/>
        <v>0</v>
      </c>
      <c r="AW815" s="208">
        <f t="shared" si="1689"/>
        <v>0</v>
      </c>
      <c r="AX815" s="328">
        <v>32.5</v>
      </c>
      <c r="AY815" s="328">
        <f t="shared" si="1753"/>
        <v>0</v>
      </c>
      <c r="AZ815" s="329">
        <f t="shared" si="1754"/>
        <v>0</v>
      </c>
      <c r="BA815" s="329">
        <f t="shared" si="1755"/>
        <v>0</v>
      </c>
      <c r="BB815" s="329">
        <f t="shared" si="1756"/>
        <v>0</v>
      </c>
      <c r="BC815" s="329">
        <f t="shared" si="1757"/>
        <v>0</v>
      </c>
      <c r="BD815" s="329">
        <f t="shared" si="1758"/>
        <v>0</v>
      </c>
      <c r="BE815" s="329">
        <f t="shared" si="1759"/>
        <v>0</v>
      </c>
      <c r="BF815" s="170">
        <f t="shared" si="1690"/>
        <v>0</v>
      </c>
      <c r="BG815" s="208">
        <f t="shared" si="1691"/>
        <v>0</v>
      </c>
      <c r="BH815" s="328">
        <v>32.5</v>
      </c>
      <c r="BI815" s="328">
        <f t="shared" si="1692"/>
        <v>0</v>
      </c>
      <c r="BJ815" s="329">
        <f t="shared" si="1693"/>
        <v>0</v>
      </c>
      <c r="BK815" s="329">
        <f t="shared" si="1694"/>
        <v>0</v>
      </c>
      <c r="BL815" s="329">
        <f t="shared" si="1695"/>
        <v>0</v>
      </c>
      <c r="BM815" s="329">
        <f t="shared" si="1696"/>
        <v>0</v>
      </c>
      <c r="BN815" s="329">
        <f t="shared" si="1697"/>
        <v>0</v>
      </c>
      <c r="BO815" s="329">
        <f t="shared" si="1698"/>
        <v>0</v>
      </c>
      <c r="BP815" s="170">
        <f t="shared" si="1699"/>
        <v>0</v>
      </c>
      <c r="BQ815" s="208">
        <f t="shared" si="1700"/>
        <v>0</v>
      </c>
      <c r="BR815" s="328">
        <v>32.5</v>
      </c>
      <c r="BS815" s="328">
        <f t="shared" si="1760"/>
        <v>0</v>
      </c>
      <c r="BT815" s="329">
        <f t="shared" si="1761"/>
        <v>0</v>
      </c>
      <c r="BU815" s="329">
        <f t="shared" si="1762"/>
        <v>0</v>
      </c>
      <c r="BV815" s="329">
        <f t="shared" si="1763"/>
        <v>0</v>
      </c>
      <c r="BW815" s="329">
        <f t="shared" si="1764"/>
        <v>0</v>
      </c>
      <c r="BX815" s="329">
        <f t="shared" si="1765"/>
        <v>0</v>
      </c>
      <c r="BY815" s="329">
        <f t="shared" si="1766"/>
        <v>0</v>
      </c>
      <c r="BZ815" s="170">
        <f t="shared" si="1701"/>
        <v>0</v>
      </c>
      <c r="CA815" s="208">
        <f t="shared" si="1702"/>
        <v>0</v>
      </c>
      <c r="CB815" s="328">
        <v>32.5</v>
      </c>
      <c r="CC815" s="328">
        <f t="shared" si="1767"/>
        <v>0</v>
      </c>
      <c r="CD815" s="329">
        <f t="shared" si="1768"/>
        <v>0</v>
      </c>
      <c r="CE815" s="329">
        <f t="shared" si="1769"/>
        <v>0</v>
      </c>
      <c r="CF815" s="329">
        <f t="shared" si="1770"/>
        <v>0</v>
      </c>
      <c r="CG815" s="329">
        <f t="shared" si="1771"/>
        <v>0</v>
      </c>
      <c r="CH815" s="329">
        <f t="shared" si="1772"/>
        <v>0</v>
      </c>
      <c r="CI815" s="329">
        <f t="shared" si="1773"/>
        <v>0</v>
      </c>
      <c r="CJ815" s="170">
        <f t="shared" si="1703"/>
        <v>0</v>
      </c>
      <c r="CK815" s="208">
        <f t="shared" si="1704"/>
        <v>0</v>
      </c>
      <c r="CL815" s="328">
        <v>32.5</v>
      </c>
      <c r="CM815" s="328">
        <f t="shared" si="1774"/>
        <v>0</v>
      </c>
      <c r="CN815" s="329">
        <f t="shared" si="1775"/>
        <v>0</v>
      </c>
      <c r="CO815" s="329">
        <f t="shared" si="1776"/>
        <v>0</v>
      </c>
      <c r="CP815" s="329">
        <f t="shared" si="1777"/>
        <v>0</v>
      </c>
      <c r="CQ815" s="329">
        <f t="shared" si="1778"/>
        <v>0</v>
      </c>
      <c r="CR815" s="329">
        <f t="shared" si="1779"/>
        <v>0</v>
      </c>
      <c r="CS815" s="329">
        <f t="shared" si="1780"/>
        <v>0</v>
      </c>
      <c r="CT815" s="170">
        <f t="shared" si="1705"/>
        <v>0</v>
      </c>
      <c r="CU815" s="208">
        <f t="shared" si="1706"/>
        <v>0</v>
      </c>
      <c r="CV815" s="328">
        <v>32.5</v>
      </c>
      <c r="CW815" s="328">
        <f t="shared" si="1781"/>
        <v>0</v>
      </c>
      <c r="CX815" s="329">
        <f t="shared" si="1782"/>
        <v>0</v>
      </c>
      <c r="CY815" s="329">
        <f t="shared" si="1783"/>
        <v>0</v>
      </c>
      <c r="CZ815" s="329">
        <f t="shared" si="1784"/>
        <v>0</v>
      </c>
      <c r="DA815" s="329">
        <f t="shared" si="1785"/>
        <v>0</v>
      </c>
      <c r="DB815" s="329">
        <f t="shared" si="1786"/>
        <v>0</v>
      </c>
      <c r="DC815" s="329">
        <f t="shared" si="1787"/>
        <v>0</v>
      </c>
      <c r="DD815" s="170">
        <f t="shared" si="1707"/>
        <v>0</v>
      </c>
      <c r="DE815" s="208">
        <f t="shared" si="1708"/>
        <v>0</v>
      </c>
      <c r="DF815" s="328">
        <v>32.5</v>
      </c>
      <c r="DG815" s="328">
        <f t="shared" si="1788"/>
        <v>0</v>
      </c>
      <c r="DH815" s="329">
        <f t="shared" si="1789"/>
        <v>0</v>
      </c>
      <c r="DI815" s="329">
        <f t="shared" si="1790"/>
        <v>0</v>
      </c>
      <c r="DJ815" s="329">
        <f t="shared" si="1791"/>
        <v>0</v>
      </c>
      <c r="DK815" s="329">
        <f t="shared" si="1792"/>
        <v>0</v>
      </c>
      <c r="DL815" s="329">
        <f t="shared" si="1793"/>
        <v>0</v>
      </c>
      <c r="DM815" s="329">
        <f t="shared" si="1794"/>
        <v>0</v>
      </c>
      <c r="DN815" s="170">
        <f t="shared" si="1709"/>
        <v>0</v>
      </c>
      <c r="DO815" s="208">
        <f t="shared" si="1710"/>
        <v>0</v>
      </c>
      <c r="DP815" s="328">
        <v>32.5</v>
      </c>
      <c r="DQ815" s="328">
        <f t="shared" si="1795"/>
        <v>0</v>
      </c>
      <c r="DR815" s="329">
        <f t="shared" si="1796"/>
        <v>0</v>
      </c>
      <c r="DS815" s="329">
        <f t="shared" si="1797"/>
        <v>0</v>
      </c>
      <c r="DT815" s="329">
        <f t="shared" si="1798"/>
        <v>0</v>
      </c>
      <c r="DU815" s="329">
        <f t="shared" si="1799"/>
        <v>0</v>
      </c>
      <c r="DV815" s="329">
        <f t="shared" si="1800"/>
        <v>0</v>
      </c>
      <c r="DW815" s="329">
        <f t="shared" si="1801"/>
        <v>0</v>
      </c>
      <c r="DX815" s="170">
        <f t="shared" si="1711"/>
        <v>0</v>
      </c>
      <c r="DY815" s="208">
        <f t="shared" si="1712"/>
        <v>0</v>
      </c>
      <c r="DZ815" s="328">
        <v>32.5</v>
      </c>
      <c r="EA815" s="328">
        <f t="shared" si="1802"/>
        <v>0</v>
      </c>
      <c r="EB815" s="329">
        <f t="shared" si="1803"/>
        <v>0</v>
      </c>
      <c r="EC815" s="329">
        <f t="shared" si="1804"/>
        <v>0</v>
      </c>
      <c r="ED815" s="329">
        <f t="shared" si="1805"/>
        <v>0</v>
      </c>
      <c r="EE815" s="329">
        <f t="shared" si="1806"/>
        <v>0</v>
      </c>
      <c r="EF815" s="329">
        <f t="shared" si="1807"/>
        <v>0</v>
      </c>
      <c r="EG815" s="329">
        <f t="shared" si="1808"/>
        <v>0</v>
      </c>
      <c r="EH815" s="170">
        <f t="shared" si="1713"/>
        <v>0</v>
      </c>
      <c r="EI815" s="208">
        <f t="shared" si="1714"/>
        <v>0</v>
      </c>
      <c r="EJ815" s="328">
        <v>32.5</v>
      </c>
      <c r="EK815" s="328">
        <f t="shared" si="1809"/>
        <v>0</v>
      </c>
      <c r="EL815" s="329">
        <f t="shared" si="1810"/>
        <v>0</v>
      </c>
      <c r="EM815" s="329">
        <f t="shared" si="1811"/>
        <v>0</v>
      </c>
      <c r="EN815" s="329">
        <f t="shared" si="1812"/>
        <v>0</v>
      </c>
      <c r="EO815" s="329">
        <f t="shared" si="1813"/>
        <v>0</v>
      </c>
      <c r="EP815" s="329">
        <f t="shared" si="1814"/>
        <v>0</v>
      </c>
      <c r="EQ815" s="329">
        <f t="shared" si="1815"/>
        <v>0</v>
      </c>
      <c r="ER815" s="170">
        <f t="shared" si="1715"/>
        <v>0</v>
      </c>
      <c r="ES815" s="208">
        <f t="shared" si="1716"/>
        <v>0</v>
      </c>
      <c r="ET815" s="328">
        <v>32.5</v>
      </c>
      <c r="EU815" s="328">
        <f t="shared" si="1816"/>
        <v>0</v>
      </c>
      <c r="EV815" s="329">
        <f t="shared" si="1817"/>
        <v>0</v>
      </c>
      <c r="EW815" s="329">
        <f t="shared" si="1818"/>
        <v>0</v>
      </c>
      <c r="EX815" s="329">
        <f t="shared" si="1819"/>
        <v>0</v>
      </c>
      <c r="EY815" s="329">
        <f t="shared" si="1820"/>
        <v>0</v>
      </c>
      <c r="EZ815" s="329">
        <f t="shared" si="1821"/>
        <v>0</v>
      </c>
      <c r="FA815" s="329">
        <f t="shared" si="1822"/>
        <v>0</v>
      </c>
      <c r="FB815" s="170">
        <f t="shared" si="1717"/>
        <v>0</v>
      </c>
      <c r="FC815" s="208">
        <f t="shared" si="1718"/>
        <v>0</v>
      </c>
      <c r="FD815" s="328">
        <v>32.5</v>
      </c>
      <c r="FE815" s="328">
        <f t="shared" si="1823"/>
        <v>0</v>
      </c>
      <c r="FF815" s="329">
        <f t="shared" si="1824"/>
        <v>0</v>
      </c>
      <c r="FG815" s="329">
        <f t="shared" si="1825"/>
        <v>0</v>
      </c>
      <c r="FH815" s="329">
        <f t="shared" si="1826"/>
        <v>0</v>
      </c>
      <c r="FI815" s="329">
        <f t="shared" si="1827"/>
        <v>0</v>
      </c>
      <c r="FJ815" s="329">
        <f t="shared" si="1828"/>
        <v>0</v>
      </c>
      <c r="FK815" s="329">
        <f t="shared" si="1829"/>
        <v>0</v>
      </c>
      <c r="FL815" s="170">
        <f t="shared" si="1677"/>
        <v>0</v>
      </c>
      <c r="FM815" s="208">
        <f t="shared" si="1719"/>
        <v>0</v>
      </c>
      <c r="FN815" s="328">
        <v>32.5</v>
      </c>
      <c r="FO815" s="328">
        <f t="shared" si="1856"/>
        <v>0</v>
      </c>
      <c r="FP815" s="329">
        <f t="shared" si="1857"/>
        <v>0</v>
      </c>
      <c r="FQ815" s="329">
        <f t="shared" si="1858"/>
        <v>0</v>
      </c>
      <c r="FR815" s="329">
        <f t="shared" si="1859"/>
        <v>0</v>
      </c>
      <c r="FS815" s="329">
        <f t="shared" si="1860"/>
        <v>0</v>
      </c>
      <c r="FT815" s="329">
        <f t="shared" si="1861"/>
        <v>0</v>
      </c>
      <c r="FU815" s="329">
        <f t="shared" si="1862"/>
        <v>0</v>
      </c>
      <c r="FV815" s="170">
        <f t="shared" si="1678"/>
        <v>0</v>
      </c>
      <c r="FW815" s="208">
        <f t="shared" si="1720"/>
        <v>0</v>
      </c>
      <c r="FX815" s="328">
        <v>32.5</v>
      </c>
      <c r="FY815" s="328">
        <f t="shared" si="1863"/>
        <v>0</v>
      </c>
      <c r="FZ815" s="329">
        <f t="shared" si="1864"/>
        <v>0</v>
      </c>
      <c r="GA815" s="329">
        <f t="shared" si="1865"/>
        <v>0</v>
      </c>
      <c r="GB815" s="329">
        <f t="shared" si="1866"/>
        <v>0</v>
      </c>
      <c r="GC815" s="329">
        <f t="shared" si="1867"/>
        <v>0</v>
      </c>
      <c r="GD815" s="329">
        <f t="shared" si="1868"/>
        <v>0</v>
      </c>
      <c r="GE815" s="329">
        <f t="shared" si="1869"/>
        <v>0</v>
      </c>
      <c r="GF815" s="170">
        <f t="shared" si="1679"/>
        <v>0</v>
      </c>
      <c r="GG815" s="208">
        <f t="shared" si="1721"/>
        <v>0</v>
      </c>
      <c r="GH815" s="328">
        <v>32.5</v>
      </c>
      <c r="GI815" s="328">
        <f t="shared" si="1870"/>
        <v>0</v>
      </c>
      <c r="GJ815" s="329">
        <f t="shared" si="1871"/>
        <v>0</v>
      </c>
      <c r="GK815" s="329">
        <f t="shared" si="1872"/>
        <v>0</v>
      </c>
      <c r="GL815" s="329">
        <f t="shared" si="1873"/>
        <v>0</v>
      </c>
      <c r="GM815" s="329">
        <f t="shared" si="1874"/>
        <v>0</v>
      </c>
      <c r="GN815" s="329">
        <f t="shared" si="1875"/>
        <v>0</v>
      </c>
      <c r="GO815" s="329">
        <f t="shared" si="1876"/>
        <v>0</v>
      </c>
      <c r="GP815" s="170">
        <f t="shared" si="1680"/>
        <v>0</v>
      </c>
      <c r="GQ815" s="208">
        <f t="shared" si="1722"/>
        <v>0</v>
      </c>
      <c r="GR815" s="328">
        <v>32.5</v>
      </c>
      <c r="GS815" s="328">
        <f t="shared" si="1877"/>
        <v>0</v>
      </c>
      <c r="GT815" s="329">
        <f t="shared" si="1878"/>
        <v>0</v>
      </c>
      <c r="GU815" s="329">
        <f t="shared" si="1879"/>
        <v>0</v>
      </c>
      <c r="GV815" s="329">
        <f t="shared" si="1880"/>
        <v>0</v>
      </c>
      <c r="GW815" s="329">
        <f t="shared" si="1881"/>
        <v>0</v>
      </c>
      <c r="GX815" s="329">
        <f t="shared" si="1882"/>
        <v>0</v>
      </c>
      <c r="GY815" s="329">
        <f t="shared" si="1883"/>
        <v>0</v>
      </c>
      <c r="GZ815" s="170">
        <f t="shared" si="1681"/>
        <v>0</v>
      </c>
      <c r="HA815" s="208">
        <f t="shared" si="1723"/>
        <v>0</v>
      </c>
      <c r="HB815" s="328">
        <v>32.5</v>
      </c>
      <c r="HC815" s="328">
        <f t="shared" si="1724"/>
        <v>0</v>
      </c>
      <c r="HD815" s="329">
        <f t="shared" si="1830"/>
        <v>0</v>
      </c>
      <c r="HE815" s="329">
        <f t="shared" si="1831"/>
        <v>0</v>
      </c>
      <c r="HF815" s="329">
        <f t="shared" si="1832"/>
        <v>0</v>
      </c>
      <c r="HG815" s="329">
        <f t="shared" si="1833"/>
        <v>0</v>
      </c>
      <c r="HH815" s="329">
        <f t="shared" si="1834"/>
        <v>0</v>
      </c>
      <c r="HI815" s="329">
        <f t="shared" si="1835"/>
        <v>0</v>
      </c>
      <c r="HJ815" s="170">
        <f t="shared" si="1682"/>
        <v>0</v>
      </c>
      <c r="HK815" s="208">
        <f t="shared" si="1725"/>
        <v>0</v>
      </c>
      <c r="HL815" s="328">
        <v>32.5</v>
      </c>
      <c r="HM815" s="328">
        <f t="shared" si="1726"/>
        <v>0</v>
      </c>
      <c r="HN815" s="329">
        <f t="shared" si="1836"/>
        <v>0</v>
      </c>
      <c r="HO815" s="329">
        <f t="shared" si="1837"/>
        <v>0</v>
      </c>
      <c r="HP815" s="329">
        <f t="shared" si="1838"/>
        <v>0</v>
      </c>
      <c r="HQ815" s="329">
        <f t="shared" si="1839"/>
        <v>0</v>
      </c>
      <c r="HR815" s="329">
        <f t="shared" si="1840"/>
        <v>0</v>
      </c>
      <c r="HS815" s="329">
        <f t="shared" si="1841"/>
        <v>0</v>
      </c>
      <c r="HT815" s="170">
        <f t="shared" si="1727"/>
        <v>0</v>
      </c>
      <c r="HU815" s="208">
        <f t="shared" si="1728"/>
        <v>0</v>
      </c>
      <c r="HV815" s="328">
        <v>32.5</v>
      </c>
      <c r="HW815" s="328">
        <f t="shared" si="1842"/>
        <v>0</v>
      </c>
      <c r="HX815" s="329">
        <f t="shared" si="1843"/>
        <v>0</v>
      </c>
      <c r="HY815" s="329">
        <f t="shared" si="1844"/>
        <v>0</v>
      </c>
      <c r="HZ815" s="329">
        <f t="shared" si="1845"/>
        <v>0</v>
      </c>
      <c r="IA815" s="329">
        <f t="shared" si="1846"/>
        <v>0</v>
      </c>
      <c r="IB815" s="329">
        <f t="shared" si="1847"/>
        <v>0</v>
      </c>
      <c r="IC815" s="329">
        <f t="shared" si="1848"/>
        <v>0</v>
      </c>
      <c r="ID815" s="170">
        <f t="shared" si="1729"/>
        <v>0</v>
      </c>
      <c r="IE815" s="208">
        <f t="shared" si="1730"/>
        <v>0</v>
      </c>
      <c r="IF815" s="328">
        <v>32.5</v>
      </c>
      <c r="IG815" s="328">
        <f t="shared" si="1849"/>
        <v>0</v>
      </c>
      <c r="IH815" s="329">
        <f t="shared" si="1850"/>
        <v>0</v>
      </c>
      <c r="II815" s="329">
        <f t="shared" si="1851"/>
        <v>0</v>
      </c>
      <c r="IJ815" s="329">
        <f t="shared" si="1852"/>
        <v>0</v>
      </c>
      <c r="IK815" s="329">
        <f t="shared" si="1853"/>
        <v>0</v>
      </c>
      <c r="IL815" s="329">
        <f t="shared" si="1854"/>
        <v>0</v>
      </c>
      <c r="IM815" s="329">
        <f t="shared" si="1855"/>
        <v>0</v>
      </c>
      <c r="IN815" s="170">
        <f t="shared" si="1683"/>
        <v>0</v>
      </c>
    </row>
    <row r="816" spans="1:248">
      <c r="A816" s="318"/>
      <c r="B816" s="318"/>
      <c r="C816" s="318"/>
      <c r="D816" s="318"/>
      <c r="E816" s="318"/>
      <c r="F816" s="318"/>
      <c r="G816" s="318"/>
      <c r="H816" s="318"/>
      <c r="I816" s="318"/>
      <c r="K816" s="318"/>
      <c r="L816" s="318"/>
      <c r="M816" s="318"/>
      <c r="N816" s="318"/>
      <c r="O816" s="318"/>
      <c r="P816" s="318"/>
      <c r="Q816" s="318"/>
      <c r="R816" s="318"/>
      <c r="S816" s="208">
        <f t="shared" si="1731"/>
        <v>0</v>
      </c>
      <c r="T816" s="328">
        <v>32.6</v>
      </c>
      <c r="U816" s="328">
        <f t="shared" si="1732"/>
        <v>0</v>
      </c>
      <c r="V816" s="329">
        <f t="shared" si="1733"/>
        <v>0</v>
      </c>
      <c r="W816" s="329">
        <f t="shared" si="1734"/>
        <v>0</v>
      </c>
      <c r="X816" s="329">
        <f t="shared" si="1735"/>
        <v>0</v>
      </c>
      <c r="Y816" s="329">
        <f t="shared" si="1736"/>
        <v>0</v>
      </c>
      <c r="Z816" s="329">
        <f t="shared" si="1737"/>
        <v>0</v>
      </c>
      <c r="AA816" s="329">
        <f t="shared" si="1738"/>
        <v>0</v>
      </c>
      <c r="AB816" s="170">
        <f t="shared" si="1684"/>
        <v>0</v>
      </c>
      <c r="AC816" s="208">
        <f t="shared" si="1685"/>
        <v>0</v>
      </c>
      <c r="AD816" s="328">
        <v>32.6</v>
      </c>
      <c r="AE816" s="328">
        <f t="shared" si="1739"/>
        <v>0</v>
      </c>
      <c r="AF816" s="329">
        <f t="shared" si="1740"/>
        <v>0</v>
      </c>
      <c r="AG816" s="329">
        <f t="shared" si="1741"/>
        <v>0</v>
      </c>
      <c r="AH816" s="329">
        <f t="shared" si="1742"/>
        <v>0</v>
      </c>
      <c r="AI816" s="329">
        <f t="shared" si="1743"/>
        <v>0</v>
      </c>
      <c r="AJ816" s="329">
        <f t="shared" si="1744"/>
        <v>0</v>
      </c>
      <c r="AK816" s="329">
        <f t="shared" si="1745"/>
        <v>0</v>
      </c>
      <c r="AL816" s="170">
        <f t="shared" si="1686"/>
        <v>0</v>
      </c>
      <c r="AM816" s="208">
        <f t="shared" si="1687"/>
        <v>0</v>
      </c>
      <c r="AN816" s="328">
        <v>32.6</v>
      </c>
      <c r="AO816" s="328">
        <f t="shared" si="1746"/>
        <v>0</v>
      </c>
      <c r="AP816" s="329">
        <f t="shared" si="1747"/>
        <v>0</v>
      </c>
      <c r="AQ816" s="329">
        <f t="shared" si="1748"/>
        <v>0</v>
      </c>
      <c r="AR816" s="329">
        <f t="shared" si="1749"/>
        <v>0</v>
      </c>
      <c r="AS816" s="329">
        <f t="shared" si="1750"/>
        <v>0</v>
      </c>
      <c r="AT816" s="329">
        <f t="shared" si="1751"/>
        <v>0</v>
      </c>
      <c r="AU816" s="329">
        <f t="shared" si="1752"/>
        <v>0</v>
      </c>
      <c r="AV816" s="170">
        <f t="shared" si="1688"/>
        <v>0</v>
      </c>
      <c r="AW816" s="208">
        <f t="shared" si="1689"/>
        <v>0</v>
      </c>
      <c r="AX816" s="328">
        <v>32.6</v>
      </c>
      <c r="AY816" s="328">
        <f t="shared" si="1753"/>
        <v>0</v>
      </c>
      <c r="AZ816" s="329">
        <f t="shared" si="1754"/>
        <v>0</v>
      </c>
      <c r="BA816" s="329">
        <f t="shared" si="1755"/>
        <v>0</v>
      </c>
      <c r="BB816" s="329">
        <f t="shared" si="1756"/>
        <v>0</v>
      </c>
      <c r="BC816" s="329">
        <f t="shared" si="1757"/>
        <v>0</v>
      </c>
      <c r="BD816" s="329">
        <f t="shared" si="1758"/>
        <v>0</v>
      </c>
      <c r="BE816" s="329">
        <f t="shared" si="1759"/>
        <v>0</v>
      </c>
      <c r="BF816" s="170">
        <f t="shared" si="1690"/>
        <v>0</v>
      </c>
      <c r="BG816" s="208">
        <f t="shared" si="1691"/>
        <v>0</v>
      </c>
      <c r="BH816" s="328">
        <v>32.6</v>
      </c>
      <c r="BI816" s="328">
        <f t="shared" si="1692"/>
        <v>0</v>
      </c>
      <c r="BJ816" s="329">
        <f t="shared" si="1693"/>
        <v>0</v>
      </c>
      <c r="BK816" s="329">
        <f t="shared" si="1694"/>
        <v>0</v>
      </c>
      <c r="BL816" s="329">
        <f t="shared" si="1695"/>
        <v>0</v>
      </c>
      <c r="BM816" s="329">
        <f t="shared" si="1696"/>
        <v>0</v>
      </c>
      <c r="BN816" s="329">
        <f t="shared" si="1697"/>
        <v>0</v>
      </c>
      <c r="BO816" s="329">
        <f t="shared" si="1698"/>
        <v>0</v>
      </c>
      <c r="BP816" s="170">
        <f t="shared" si="1699"/>
        <v>0</v>
      </c>
      <c r="BQ816" s="208">
        <f t="shared" si="1700"/>
        <v>0</v>
      </c>
      <c r="BR816" s="328">
        <v>32.6</v>
      </c>
      <c r="BS816" s="328">
        <f t="shared" si="1760"/>
        <v>0</v>
      </c>
      <c r="BT816" s="329">
        <f t="shared" si="1761"/>
        <v>0</v>
      </c>
      <c r="BU816" s="329">
        <f t="shared" si="1762"/>
        <v>0</v>
      </c>
      <c r="BV816" s="329">
        <f t="shared" si="1763"/>
        <v>0</v>
      </c>
      <c r="BW816" s="329">
        <f t="shared" si="1764"/>
        <v>0</v>
      </c>
      <c r="BX816" s="329">
        <f t="shared" si="1765"/>
        <v>0</v>
      </c>
      <c r="BY816" s="329">
        <f t="shared" si="1766"/>
        <v>0</v>
      </c>
      <c r="BZ816" s="170">
        <f t="shared" si="1701"/>
        <v>0</v>
      </c>
      <c r="CA816" s="208">
        <f t="shared" si="1702"/>
        <v>0</v>
      </c>
      <c r="CB816" s="328">
        <v>32.6</v>
      </c>
      <c r="CC816" s="328">
        <f t="shared" si="1767"/>
        <v>0</v>
      </c>
      <c r="CD816" s="329">
        <f t="shared" si="1768"/>
        <v>0</v>
      </c>
      <c r="CE816" s="329">
        <f t="shared" si="1769"/>
        <v>0</v>
      </c>
      <c r="CF816" s="329">
        <f t="shared" si="1770"/>
        <v>0</v>
      </c>
      <c r="CG816" s="329">
        <f t="shared" si="1771"/>
        <v>0</v>
      </c>
      <c r="CH816" s="329">
        <f t="shared" si="1772"/>
        <v>0</v>
      </c>
      <c r="CI816" s="329">
        <f t="shared" si="1773"/>
        <v>0</v>
      </c>
      <c r="CJ816" s="170">
        <f t="shared" si="1703"/>
        <v>0</v>
      </c>
      <c r="CK816" s="208">
        <f t="shared" si="1704"/>
        <v>0</v>
      </c>
      <c r="CL816" s="328">
        <v>32.6</v>
      </c>
      <c r="CM816" s="328">
        <f t="shared" si="1774"/>
        <v>0</v>
      </c>
      <c r="CN816" s="329">
        <f t="shared" si="1775"/>
        <v>0</v>
      </c>
      <c r="CO816" s="329">
        <f t="shared" si="1776"/>
        <v>0</v>
      </c>
      <c r="CP816" s="329">
        <f t="shared" si="1777"/>
        <v>0</v>
      </c>
      <c r="CQ816" s="329">
        <f t="shared" si="1778"/>
        <v>0</v>
      </c>
      <c r="CR816" s="329">
        <f t="shared" si="1779"/>
        <v>0</v>
      </c>
      <c r="CS816" s="329">
        <f t="shared" si="1780"/>
        <v>0</v>
      </c>
      <c r="CT816" s="170">
        <f t="shared" si="1705"/>
        <v>0</v>
      </c>
      <c r="CU816" s="208">
        <f t="shared" si="1706"/>
        <v>0</v>
      </c>
      <c r="CV816" s="328">
        <v>32.6</v>
      </c>
      <c r="CW816" s="328">
        <f t="shared" si="1781"/>
        <v>0</v>
      </c>
      <c r="CX816" s="329">
        <f t="shared" si="1782"/>
        <v>0</v>
      </c>
      <c r="CY816" s="329">
        <f t="shared" si="1783"/>
        <v>0</v>
      </c>
      <c r="CZ816" s="329">
        <f t="shared" si="1784"/>
        <v>0</v>
      </c>
      <c r="DA816" s="329">
        <f t="shared" si="1785"/>
        <v>0</v>
      </c>
      <c r="DB816" s="329">
        <f t="shared" si="1786"/>
        <v>0</v>
      </c>
      <c r="DC816" s="329">
        <f t="shared" si="1787"/>
        <v>0</v>
      </c>
      <c r="DD816" s="170">
        <f t="shared" si="1707"/>
        <v>0</v>
      </c>
      <c r="DE816" s="208">
        <f t="shared" si="1708"/>
        <v>0</v>
      </c>
      <c r="DF816" s="328">
        <v>32.6</v>
      </c>
      <c r="DG816" s="328">
        <f t="shared" si="1788"/>
        <v>0</v>
      </c>
      <c r="DH816" s="329">
        <f t="shared" si="1789"/>
        <v>0</v>
      </c>
      <c r="DI816" s="329">
        <f t="shared" si="1790"/>
        <v>0</v>
      </c>
      <c r="DJ816" s="329">
        <f t="shared" si="1791"/>
        <v>0</v>
      </c>
      <c r="DK816" s="329">
        <f t="shared" si="1792"/>
        <v>0</v>
      </c>
      <c r="DL816" s="329">
        <f t="shared" si="1793"/>
        <v>0</v>
      </c>
      <c r="DM816" s="329">
        <f t="shared" si="1794"/>
        <v>0</v>
      </c>
      <c r="DN816" s="170">
        <f t="shared" si="1709"/>
        <v>0</v>
      </c>
      <c r="DO816" s="208">
        <f t="shared" si="1710"/>
        <v>0</v>
      </c>
      <c r="DP816" s="328">
        <v>32.6</v>
      </c>
      <c r="DQ816" s="328">
        <f t="shared" si="1795"/>
        <v>0</v>
      </c>
      <c r="DR816" s="329">
        <f t="shared" si="1796"/>
        <v>0</v>
      </c>
      <c r="DS816" s="329">
        <f t="shared" si="1797"/>
        <v>0</v>
      </c>
      <c r="DT816" s="329">
        <f t="shared" si="1798"/>
        <v>0</v>
      </c>
      <c r="DU816" s="329">
        <f t="shared" si="1799"/>
        <v>0</v>
      </c>
      <c r="DV816" s="329">
        <f t="shared" si="1800"/>
        <v>0</v>
      </c>
      <c r="DW816" s="329">
        <f t="shared" si="1801"/>
        <v>0</v>
      </c>
      <c r="DX816" s="170">
        <f t="shared" si="1711"/>
        <v>0</v>
      </c>
      <c r="DY816" s="208">
        <f t="shared" si="1712"/>
        <v>0</v>
      </c>
      <c r="DZ816" s="328">
        <v>32.6</v>
      </c>
      <c r="EA816" s="328">
        <f t="shared" si="1802"/>
        <v>0</v>
      </c>
      <c r="EB816" s="329">
        <f t="shared" si="1803"/>
        <v>0</v>
      </c>
      <c r="EC816" s="329">
        <f t="shared" si="1804"/>
        <v>0</v>
      </c>
      <c r="ED816" s="329">
        <f t="shared" si="1805"/>
        <v>0</v>
      </c>
      <c r="EE816" s="329">
        <f t="shared" si="1806"/>
        <v>0</v>
      </c>
      <c r="EF816" s="329">
        <f t="shared" si="1807"/>
        <v>0</v>
      </c>
      <c r="EG816" s="329">
        <f t="shared" si="1808"/>
        <v>0</v>
      </c>
      <c r="EH816" s="170">
        <f t="shared" si="1713"/>
        <v>0</v>
      </c>
      <c r="EI816" s="208">
        <f t="shared" si="1714"/>
        <v>0</v>
      </c>
      <c r="EJ816" s="328">
        <v>32.6</v>
      </c>
      <c r="EK816" s="328">
        <f t="shared" si="1809"/>
        <v>0</v>
      </c>
      <c r="EL816" s="329">
        <f t="shared" si="1810"/>
        <v>0</v>
      </c>
      <c r="EM816" s="329">
        <f t="shared" si="1811"/>
        <v>0</v>
      </c>
      <c r="EN816" s="329">
        <f t="shared" si="1812"/>
        <v>0</v>
      </c>
      <c r="EO816" s="329">
        <f t="shared" si="1813"/>
        <v>0</v>
      </c>
      <c r="EP816" s="329">
        <f t="shared" si="1814"/>
        <v>0</v>
      </c>
      <c r="EQ816" s="329">
        <f t="shared" si="1815"/>
        <v>0</v>
      </c>
      <c r="ER816" s="170">
        <f t="shared" si="1715"/>
        <v>0</v>
      </c>
      <c r="ES816" s="208">
        <f t="shared" si="1716"/>
        <v>0</v>
      </c>
      <c r="ET816" s="328">
        <v>32.6</v>
      </c>
      <c r="EU816" s="328">
        <f t="shared" si="1816"/>
        <v>0</v>
      </c>
      <c r="EV816" s="329">
        <f t="shared" si="1817"/>
        <v>0</v>
      </c>
      <c r="EW816" s="329">
        <f t="shared" si="1818"/>
        <v>0</v>
      </c>
      <c r="EX816" s="329">
        <f t="shared" si="1819"/>
        <v>0</v>
      </c>
      <c r="EY816" s="329">
        <f t="shared" si="1820"/>
        <v>0</v>
      </c>
      <c r="EZ816" s="329">
        <f t="shared" si="1821"/>
        <v>0</v>
      </c>
      <c r="FA816" s="329">
        <f t="shared" si="1822"/>
        <v>0</v>
      </c>
      <c r="FB816" s="170">
        <f t="shared" si="1717"/>
        <v>0</v>
      </c>
      <c r="FC816" s="208">
        <f t="shared" si="1718"/>
        <v>0</v>
      </c>
      <c r="FD816" s="328">
        <v>32.6</v>
      </c>
      <c r="FE816" s="328">
        <f t="shared" si="1823"/>
        <v>0</v>
      </c>
      <c r="FF816" s="329">
        <f t="shared" si="1824"/>
        <v>0</v>
      </c>
      <c r="FG816" s="329">
        <f t="shared" si="1825"/>
        <v>0</v>
      </c>
      <c r="FH816" s="329">
        <f t="shared" si="1826"/>
        <v>0</v>
      </c>
      <c r="FI816" s="329">
        <f t="shared" si="1827"/>
        <v>0</v>
      </c>
      <c r="FJ816" s="329">
        <f t="shared" si="1828"/>
        <v>0</v>
      </c>
      <c r="FK816" s="329">
        <f t="shared" si="1829"/>
        <v>0</v>
      </c>
      <c r="FL816" s="170">
        <f t="shared" si="1677"/>
        <v>0</v>
      </c>
      <c r="FM816" s="208">
        <f t="shared" si="1719"/>
        <v>0</v>
      </c>
      <c r="FN816" s="328">
        <v>32.6</v>
      </c>
      <c r="FO816" s="328">
        <f t="shared" si="1856"/>
        <v>0</v>
      </c>
      <c r="FP816" s="329">
        <f t="shared" si="1857"/>
        <v>0</v>
      </c>
      <c r="FQ816" s="329">
        <f t="shared" si="1858"/>
        <v>0</v>
      </c>
      <c r="FR816" s="329">
        <f t="shared" si="1859"/>
        <v>0</v>
      </c>
      <c r="FS816" s="329">
        <f t="shared" si="1860"/>
        <v>0</v>
      </c>
      <c r="FT816" s="329">
        <f t="shared" si="1861"/>
        <v>0</v>
      </c>
      <c r="FU816" s="329">
        <f t="shared" si="1862"/>
        <v>0</v>
      </c>
      <c r="FV816" s="170">
        <f t="shared" si="1678"/>
        <v>0</v>
      </c>
      <c r="FW816" s="208">
        <f t="shared" si="1720"/>
        <v>0</v>
      </c>
      <c r="FX816" s="328">
        <v>32.6</v>
      </c>
      <c r="FY816" s="328">
        <f t="shared" si="1863"/>
        <v>0</v>
      </c>
      <c r="FZ816" s="329">
        <f t="shared" si="1864"/>
        <v>0</v>
      </c>
      <c r="GA816" s="329">
        <f t="shared" si="1865"/>
        <v>0</v>
      </c>
      <c r="GB816" s="329">
        <f t="shared" si="1866"/>
        <v>0</v>
      </c>
      <c r="GC816" s="329">
        <f t="shared" si="1867"/>
        <v>0</v>
      </c>
      <c r="GD816" s="329">
        <f t="shared" si="1868"/>
        <v>0</v>
      </c>
      <c r="GE816" s="329">
        <f t="shared" si="1869"/>
        <v>0</v>
      </c>
      <c r="GF816" s="170">
        <f t="shared" si="1679"/>
        <v>0</v>
      </c>
      <c r="GG816" s="208">
        <f t="shared" si="1721"/>
        <v>0</v>
      </c>
      <c r="GH816" s="328">
        <v>32.6</v>
      </c>
      <c r="GI816" s="328">
        <f t="shared" si="1870"/>
        <v>0</v>
      </c>
      <c r="GJ816" s="329">
        <f t="shared" si="1871"/>
        <v>0</v>
      </c>
      <c r="GK816" s="329">
        <f t="shared" si="1872"/>
        <v>0</v>
      </c>
      <c r="GL816" s="329">
        <f t="shared" si="1873"/>
        <v>0</v>
      </c>
      <c r="GM816" s="329">
        <f t="shared" si="1874"/>
        <v>0</v>
      </c>
      <c r="GN816" s="329">
        <f t="shared" si="1875"/>
        <v>0</v>
      </c>
      <c r="GO816" s="329">
        <f t="shared" si="1876"/>
        <v>0</v>
      </c>
      <c r="GP816" s="170">
        <f t="shared" si="1680"/>
        <v>0</v>
      </c>
      <c r="GQ816" s="208">
        <f t="shared" si="1722"/>
        <v>0</v>
      </c>
      <c r="GR816" s="328">
        <v>32.6</v>
      </c>
      <c r="GS816" s="328">
        <f t="shared" si="1877"/>
        <v>0</v>
      </c>
      <c r="GT816" s="329">
        <f t="shared" si="1878"/>
        <v>0</v>
      </c>
      <c r="GU816" s="329">
        <f t="shared" si="1879"/>
        <v>0</v>
      </c>
      <c r="GV816" s="329">
        <f t="shared" si="1880"/>
        <v>0</v>
      </c>
      <c r="GW816" s="329">
        <f t="shared" si="1881"/>
        <v>0</v>
      </c>
      <c r="GX816" s="329">
        <f t="shared" si="1882"/>
        <v>0</v>
      </c>
      <c r="GY816" s="329">
        <f t="shared" si="1883"/>
        <v>0</v>
      </c>
      <c r="GZ816" s="170">
        <f t="shared" si="1681"/>
        <v>0</v>
      </c>
      <c r="HA816" s="208">
        <f t="shared" si="1723"/>
        <v>0</v>
      </c>
      <c r="HB816" s="328">
        <v>32.6</v>
      </c>
      <c r="HC816" s="328">
        <f t="shared" si="1724"/>
        <v>0</v>
      </c>
      <c r="HD816" s="329">
        <f t="shared" si="1830"/>
        <v>0</v>
      </c>
      <c r="HE816" s="329">
        <f t="shared" si="1831"/>
        <v>0</v>
      </c>
      <c r="HF816" s="329">
        <f t="shared" si="1832"/>
        <v>0</v>
      </c>
      <c r="HG816" s="329">
        <f t="shared" si="1833"/>
        <v>0</v>
      </c>
      <c r="HH816" s="329">
        <f t="shared" si="1834"/>
        <v>0</v>
      </c>
      <c r="HI816" s="329">
        <f t="shared" si="1835"/>
        <v>0</v>
      </c>
      <c r="HJ816" s="170">
        <f t="shared" si="1682"/>
        <v>0</v>
      </c>
      <c r="HK816" s="208">
        <f t="shared" si="1725"/>
        <v>0</v>
      </c>
      <c r="HL816" s="328">
        <v>32.6</v>
      </c>
      <c r="HM816" s="328">
        <f t="shared" si="1726"/>
        <v>0</v>
      </c>
      <c r="HN816" s="329">
        <f t="shared" si="1836"/>
        <v>0</v>
      </c>
      <c r="HO816" s="329">
        <f t="shared" si="1837"/>
        <v>0</v>
      </c>
      <c r="HP816" s="329">
        <f t="shared" si="1838"/>
        <v>0</v>
      </c>
      <c r="HQ816" s="329">
        <f t="shared" si="1839"/>
        <v>0</v>
      </c>
      <c r="HR816" s="329">
        <f t="shared" si="1840"/>
        <v>0</v>
      </c>
      <c r="HS816" s="329">
        <f t="shared" si="1841"/>
        <v>0</v>
      </c>
      <c r="HT816" s="170">
        <f t="shared" si="1727"/>
        <v>0</v>
      </c>
      <c r="HU816" s="208">
        <f t="shared" si="1728"/>
        <v>0</v>
      </c>
      <c r="HV816" s="328">
        <v>32.6</v>
      </c>
      <c r="HW816" s="328">
        <f t="shared" si="1842"/>
        <v>0</v>
      </c>
      <c r="HX816" s="329">
        <f t="shared" si="1843"/>
        <v>0</v>
      </c>
      <c r="HY816" s="329">
        <f t="shared" si="1844"/>
        <v>0</v>
      </c>
      <c r="HZ816" s="329">
        <f t="shared" si="1845"/>
        <v>0</v>
      </c>
      <c r="IA816" s="329">
        <f t="shared" si="1846"/>
        <v>0</v>
      </c>
      <c r="IB816" s="329">
        <f t="shared" si="1847"/>
        <v>0</v>
      </c>
      <c r="IC816" s="329">
        <f t="shared" si="1848"/>
        <v>0</v>
      </c>
      <c r="ID816" s="170">
        <f t="shared" si="1729"/>
        <v>0</v>
      </c>
      <c r="IE816" s="208">
        <f t="shared" si="1730"/>
        <v>0</v>
      </c>
      <c r="IF816" s="328">
        <v>32.6</v>
      </c>
      <c r="IG816" s="328">
        <f t="shared" si="1849"/>
        <v>0</v>
      </c>
      <c r="IH816" s="329">
        <f t="shared" si="1850"/>
        <v>0</v>
      </c>
      <c r="II816" s="329">
        <f t="shared" si="1851"/>
        <v>0</v>
      </c>
      <c r="IJ816" s="329">
        <f t="shared" si="1852"/>
        <v>0</v>
      </c>
      <c r="IK816" s="329">
        <f t="shared" si="1853"/>
        <v>0</v>
      </c>
      <c r="IL816" s="329">
        <f t="shared" si="1854"/>
        <v>0</v>
      </c>
      <c r="IM816" s="329">
        <f t="shared" si="1855"/>
        <v>0</v>
      </c>
      <c r="IN816" s="170">
        <f t="shared" si="1683"/>
        <v>0</v>
      </c>
    </row>
    <row r="817" spans="1:248">
      <c r="A817" s="318"/>
      <c r="B817" s="318"/>
      <c r="C817" s="318"/>
      <c r="D817" s="318"/>
      <c r="E817" s="318"/>
      <c r="F817" s="318"/>
      <c r="G817" s="318"/>
      <c r="H817" s="318"/>
      <c r="I817" s="318"/>
      <c r="K817" s="318"/>
      <c r="L817" s="318"/>
      <c r="M817" s="318"/>
      <c r="N817" s="318"/>
      <c r="O817" s="318"/>
      <c r="P817" s="318"/>
      <c r="Q817" s="318"/>
      <c r="R817" s="318"/>
      <c r="S817" s="208">
        <f t="shared" si="1731"/>
        <v>0</v>
      </c>
      <c r="T817" s="328">
        <v>32.700000000000003</v>
      </c>
      <c r="U817" s="328">
        <f t="shared" si="1732"/>
        <v>0</v>
      </c>
      <c r="V817" s="329">
        <f t="shared" si="1733"/>
        <v>0</v>
      </c>
      <c r="W817" s="329">
        <f t="shared" si="1734"/>
        <v>0</v>
      </c>
      <c r="X817" s="329">
        <f t="shared" si="1735"/>
        <v>0</v>
      </c>
      <c r="Y817" s="329">
        <f t="shared" si="1736"/>
        <v>0</v>
      </c>
      <c r="Z817" s="329">
        <f t="shared" si="1737"/>
        <v>0</v>
      </c>
      <c r="AA817" s="329">
        <f t="shared" si="1738"/>
        <v>0</v>
      </c>
      <c r="AB817" s="170">
        <f t="shared" si="1684"/>
        <v>0</v>
      </c>
      <c r="AC817" s="208">
        <f t="shared" si="1685"/>
        <v>0</v>
      </c>
      <c r="AD817" s="328">
        <v>32.700000000000003</v>
      </c>
      <c r="AE817" s="328">
        <f t="shared" si="1739"/>
        <v>0</v>
      </c>
      <c r="AF817" s="329">
        <f t="shared" si="1740"/>
        <v>0</v>
      </c>
      <c r="AG817" s="329">
        <f t="shared" si="1741"/>
        <v>0</v>
      </c>
      <c r="AH817" s="329">
        <f t="shared" si="1742"/>
        <v>0</v>
      </c>
      <c r="AI817" s="329">
        <f t="shared" si="1743"/>
        <v>0</v>
      </c>
      <c r="AJ817" s="329">
        <f t="shared" si="1744"/>
        <v>0</v>
      </c>
      <c r="AK817" s="329">
        <f t="shared" si="1745"/>
        <v>0</v>
      </c>
      <c r="AL817" s="170">
        <f t="shared" si="1686"/>
        <v>0</v>
      </c>
      <c r="AM817" s="208">
        <f t="shared" si="1687"/>
        <v>0</v>
      </c>
      <c r="AN817" s="328">
        <v>32.700000000000003</v>
      </c>
      <c r="AO817" s="328">
        <f t="shared" si="1746"/>
        <v>0</v>
      </c>
      <c r="AP817" s="329">
        <f t="shared" si="1747"/>
        <v>0</v>
      </c>
      <c r="AQ817" s="329">
        <f t="shared" si="1748"/>
        <v>0</v>
      </c>
      <c r="AR817" s="329">
        <f t="shared" si="1749"/>
        <v>0</v>
      </c>
      <c r="AS817" s="329">
        <f t="shared" si="1750"/>
        <v>0</v>
      </c>
      <c r="AT817" s="329">
        <f t="shared" si="1751"/>
        <v>0</v>
      </c>
      <c r="AU817" s="329">
        <f t="shared" si="1752"/>
        <v>0</v>
      </c>
      <c r="AV817" s="170">
        <f t="shared" si="1688"/>
        <v>0</v>
      </c>
      <c r="AW817" s="208">
        <f t="shared" si="1689"/>
        <v>0</v>
      </c>
      <c r="AX817" s="328">
        <v>32.700000000000003</v>
      </c>
      <c r="AY817" s="328">
        <f t="shared" si="1753"/>
        <v>0</v>
      </c>
      <c r="AZ817" s="329">
        <f t="shared" si="1754"/>
        <v>0</v>
      </c>
      <c r="BA817" s="329">
        <f t="shared" si="1755"/>
        <v>0</v>
      </c>
      <c r="BB817" s="329">
        <f t="shared" si="1756"/>
        <v>0</v>
      </c>
      <c r="BC817" s="329">
        <f t="shared" si="1757"/>
        <v>0</v>
      </c>
      <c r="BD817" s="329">
        <f t="shared" si="1758"/>
        <v>0</v>
      </c>
      <c r="BE817" s="329">
        <f t="shared" si="1759"/>
        <v>0</v>
      </c>
      <c r="BF817" s="170">
        <f t="shared" si="1690"/>
        <v>0</v>
      </c>
      <c r="BG817" s="208">
        <f t="shared" si="1691"/>
        <v>0</v>
      </c>
      <c r="BH817" s="328">
        <v>32.700000000000003</v>
      </c>
      <c r="BI817" s="328">
        <f t="shared" si="1692"/>
        <v>0</v>
      </c>
      <c r="BJ817" s="329">
        <f t="shared" si="1693"/>
        <v>0</v>
      </c>
      <c r="BK817" s="329">
        <f t="shared" si="1694"/>
        <v>0</v>
      </c>
      <c r="BL817" s="329">
        <f t="shared" si="1695"/>
        <v>0</v>
      </c>
      <c r="BM817" s="329">
        <f t="shared" si="1696"/>
        <v>0</v>
      </c>
      <c r="BN817" s="329">
        <f t="shared" si="1697"/>
        <v>0</v>
      </c>
      <c r="BO817" s="329">
        <f t="shared" si="1698"/>
        <v>0</v>
      </c>
      <c r="BP817" s="170">
        <f t="shared" si="1699"/>
        <v>0</v>
      </c>
      <c r="BQ817" s="208">
        <f t="shared" si="1700"/>
        <v>0</v>
      </c>
      <c r="BR817" s="328">
        <v>32.700000000000003</v>
      </c>
      <c r="BS817" s="328">
        <f t="shared" si="1760"/>
        <v>0</v>
      </c>
      <c r="BT817" s="329">
        <f t="shared" si="1761"/>
        <v>0</v>
      </c>
      <c r="BU817" s="329">
        <f t="shared" si="1762"/>
        <v>0</v>
      </c>
      <c r="BV817" s="329">
        <f t="shared" si="1763"/>
        <v>0</v>
      </c>
      <c r="BW817" s="329">
        <f t="shared" si="1764"/>
        <v>0</v>
      </c>
      <c r="BX817" s="329">
        <f t="shared" si="1765"/>
        <v>0</v>
      </c>
      <c r="BY817" s="329">
        <f t="shared" si="1766"/>
        <v>0</v>
      </c>
      <c r="BZ817" s="170">
        <f t="shared" si="1701"/>
        <v>0</v>
      </c>
      <c r="CA817" s="208">
        <f t="shared" si="1702"/>
        <v>0</v>
      </c>
      <c r="CB817" s="328">
        <v>32.700000000000003</v>
      </c>
      <c r="CC817" s="328">
        <f t="shared" si="1767"/>
        <v>0</v>
      </c>
      <c r="CD817" s="329">
        <f t="shared" si="1768"/>
        <v>0</v>
      </c>
      <c r="CE817" s="329">
        <f t="shared" si="1769"/>
        <v>0</v>
      </c>
      <c r="CF817" s="329">
        <f t="shared" si="1770"/>
        <v>0</v>
      </c>
      <c r="CG817" s="329">
        <f t="shared" si="1771"/>
        <v>0</v>
      </c>
      <c r="CH817" s="329">
        <f t="shared" si="1772"/>
        <v>0</v>
      </c>
      <c r="CI817" s="329">
        <f t="shared" si="1773"/>
        <v>0</v>
      </c>
      <c r="CJ817" s="170">
        <f t="shared" si="1703"/>
        <v>0</v>
      </c>
      <c r="CK817" s="208">
        <f t="shared" si="1704"/>
        <v>0</v>
      </c>
      <c r="CL817" s="328">
        <v>32.700000000000003</v>
      </c>
      <c r="CM817" s="328">
        <f t="shared" si="1774"/>
        <v>0</v>
      </c>
      <c r="CN817" s="329">
        <f t="shared" si="1775"/>
        <v>0</v>
      </c>
      <c r="CO817" s="329">
        <f t="shared" si="1776"/>
        <v>0</v>
      </c>
      <c r="CP817" s="329">
        <f t="shared" si="1777"/>
        <v>0</v>
      </c>
      <c r="CQ817" s="329">
        <f t="shared" si="1778"/>
        <v>0</v>
      </c>
      <c r="CR817" s="329">
        <f t="shared" si="1779"/>
        <v>0</v>
      </c>
      <c r="CS817" s="329">
        <f t="shared" si="1780"/>
        <v>0</v>
      </c>
      <c r="CT817" s="170">
        <f t="shared" si="1705"/>
        <v>0</v>
      </c>
      <c r="CU817" s="208">
        <f t="shared" si="1706"/>
        <v>0</v>
      </c>
      <c r="CV817" s="328">
        <v>32.700000000000003</v>
      </c>
      <c r="CW817" s="328">
        <f t="shared" si="1781"/>
        <v>0</v>
      </c>
      <c r="CX817" s="329">
        <f t="shared" si="1782"/>
        <v>0</v>
      </c>
      <c r="CY817" s="329">
        <f t="shared" si="1783"/>
        <v>0</v>
      </c>
      <c r="CZ817" s="329">
        <f t="shared" si="1784"/>
        <v>0</v>
      </c>
      <c r="DA817" s="329">
        <f t="shared" si="1785"/>
        <v>0</v>
      </c>
      <c r="DB817" s="329">
        <f t="shared" si="1786"/>
        <v>0</v>
      </c>
      <c r="DC817" s="329">
        <f t="shared" si="1787"/>
        <v>0</v>
      </c>
      <c r="DD817" s="170">
        <f t="shared" si="1707"/>
        <v>0</v>
      </c>
      <c r="DE817" s="208">
        <f t="shared" si="1708"/>
        <v>0</v>
      </c>
      <c r="DF817" s="328">
        <v>32.700000000000003</v>
      </c>
      <c r="DG817" s="328">
        <f t="shared" si="1788"/>
        <v>0</v>
      </c>
      <c r="DH817" s="329">
        <f t="shared" si="1789"/>
        <v>0</v>
      </c>
      <c r="DI817" s="329">
        <f t="shared" si="1790"/>
        <v>0</v>
      </c>
      <c r="DJ817" s="329">
        <f t="shared" si="1791"/>
        <v>0</v>
      </c>
      <c r="DK817" s="329">
        <f t="shared" si="1792"/>
        <v>0</v>
      </c>
      <c r="DL817" s="329">
        <f t="shared" si="1793"/>
        <v>0</v>
      </c>
      <c r="DM817" s="329">
        <f t="shared" si="1794"/>
        <v>0</v>
      </c>
      <c r="DN817" s="170">
        <f t="shared" si="1709"/>
        <v>0</v>
      </c>
      <c r="DO817" s="208">
        <f t="shared" si="1710"/>
        <v>0</v>
      </c>
      <c r="DP817" s="328">
        <v>32.700000000000003</v>
      </c>
      <c r="DQ817" s="328">
        <f t="shared" si="1795"/>
        <v>0</v>
      </c>
      <c r="DR817" s="329">
        <f t="shared" si="1796"/>
        <v>0</v>
      </c>
      <c r="DS817" s="329">
        <f t="shared" si="1797"/>
        <v>0</v>
      </c>
      <c r="DT817" s="329">
        <f t="shared" si="1798"/>
        <v>0</v>
      </c>
      <c r="DU817" s="329">
        <f t="shared" si="1799"/>
        <v>0</v>
      </c>
      <c r="DV817" s="329">
        <f t="shared" si="1800"/>
        <v>0</v>
      </c>
      <c r="DW817" s="329">
        <f t="shared" si="1801"/>
        <v>0</v>
      </c>
      <c r="DX817" s="170">
        <f t="shared" si="1711"/>
        <v>0</v>
      </c>
      <c r="DY817" s="208">
        <f t="shared" si="1712"/>
        <v>0</v>
      </c>
      <c r="DZ817" s="328">
        <v>32.700000000000003</v>
      </c>
      <c r="EA817" s="328">
        <f t="shared" si="1802"/>
        <v>0</v>
      </c>
      <c r="EB817" s="329">
        <f t="shared" si="1803"/>
        <v>0</v>
      </c>
      <c r="EC817" s="329">
        <f t="shared" si="1804"/>
        <v>0</v>
      </c>
      <c r="ED817" s="329">
        <f t="shared" si="1805"/>
        <v>0</v>
      </c>
      <c r="EE817" s="329">
        <f t="shared" si="1806"/>
        <v>0</v>
      </c>
      <c r="EF817" s="329">
        <f t="shared" si="1807"/>
        <v>0</v>
      </c>
      <c r="EG817" s="329">
        <f t="shared" si="1808"/>
        <v>0</v>
      </c>
      <c r="EH817" s="170">
        <f t="shared" si="1713"/>
        <v>0</v>
      </c>
      <c r="EI817" s="208">
        <f t="shared" si="1714"/>
        <v>0</v>
      </c>
      <c r="EJ817" s="328">
        <v>32.700000000000003</v>
      </c>
      <c r="EK817" s="328">
        <f t="shared" si="1809"/>
        <v>0</v>
      </c>
      <c r="EL817" s="329">
        <f t="shared" si="1810"/>
        <v>0</v>
      </c>
      <c r="EM817" s="329">
        <f t="shared" si="1811"/>
        <v>0</v>
      </c>
      <c r="EN817" s="329">
        <f t="shared" si="1812"/>
        <v>0</v>
      </c>
      <c r="EO817" s="329">
        <f t="shared" si="1813"/>
        <v>0</v>
      </c>
      <c r="EP817" s="329">
        <f t="shared" si="1814"/>
        <v>0</v>
      </c>
      <c r="EQ817" s="329">
        <f t="shared" si="1815"/>
        <v>0</v>
      </c>
      <c r="ER817" s="170">
        <f t="shared" si="1715"/>
        <v>0</v>
      </c>
      <c r="ES817" s="208">
        <f t="shared" si="1716"/>
        <v>0</v>
      </c>
      <c r="ET817" s="328">
        <v>32.700000000000003</v>
      </c>
      <c r="EU817" s="328">
        <f t="shared" si="1816"/>
        <v>0</v>
      </c>
      <c r="EV817" s="329">
        <f t="shared" si="1817"/>
        <v>0</v>
      </c>
      <c r="EW817" s="329">
        <f t="shared" si="1818"/>
        <v>0</v>
      </c>
      <c r="EX817" s="329">
        <f t="shared" si="1819"/>
        <v>0</v>
      </c>
      <c r="EY817" s="329">
        <f t="shared" si="1820"/>
        <v>0</v>
      </c>
      <c r="EZ817" s="329">
        <f t="shared" si="1821"/>
        <v>0</v>
      </c>
      <c r="FA817" s="329">
        <f t="shared" si="1822"/>
        <v>0</v>
      </c>
      <c r="FB817" s="170">
        <f t="shared" si="1717"/>
        <v>0</v>
      </c>
      <c r="FC817" s="208">
        <f t="shared" si="1718"/>
        <v>0</v>
      </c>
      <c r="FD817" s="328">
        <v>32.700000000000003</v>
      </c>
      <c r="FE817" s="328">
        <f t="shared" si="1823"/>
        <v>0</v>
      </c>
      <c r="FF817" s="329">
        <f t="shared" si="1824"/>
        <v>0</v>
      </c>
      <c r="FG817" s="329">
        <f t="shared" si="1825"/>
        <v>0</v>
      </c>
      <c r="FH817" s="329">
        <f t="shared" si="1826"/>
        <v>0</v>
      </c>
      <c r="FI817" s="329">
        <f t="shared" si="1827"/>
        <v>0</v>
      </c>
      <c r="FJ817" s="329">
        <f t="shared" si="1828"/>
        <v>0</v>
      </c>
      <c r="FK817" s="329">
        <f t="shared" si="1829"/>
        <v>0</v>
      </c>
      <c r="FL817" s="170">
        <f t="shared" si="1677"/>
        <v>0</v>
      </c>
      <c r="FM817" s="208">
        <f t="shared" si="1719"/>
        <v>0</v>
      </c>
      <c r="FN817" s="328">
        <v>32.700000000000003</v>
      </c>
      <c r="FO817" s="328">
        <f t="shared" si="1856"/>
        <v>0</v>
      </c>
      <c r="FP817" s="329">
        <f t="shared" si="1857"/>
        <v>0</v>
      </c>
      <c r="FQ817" s="329">
        <f t="shared" si="1858"/>
        <v>0</v>
      </c>
      <c r="FR817" s="329">
        <f t="shared" si="1859"/>
        <v>0</v>
      </c>
      <c r="FS817" s="329">
        <f t="shared" si="1860"/>
        <v>0</v>
      </c>
      <c r="FT817" s="329">
        <f t="shared" si="1861"/>
        <v>0</v>
      </c>
      <c r="FU817" s="329">
        <f t="shared" si="1862"/>
        <v>0</v>
      </c>
      <c r="FV817" s="170">
        <f t="shared" si="1678"/>
        <v>0</v>
      </c>
      <c r="FW817" s="208">
        <f t="shared" si="1720"/>
        <v>0</v>
      </c>
      <c r="FX817" s="328">
        <v>32.700000000000003</v>
      </c>
      <c r="FY817" s="328">
        <f t="shared" si="1863"/>
        <v>0</v>
      </c>
      <c r="FZ817" s="329">
        <f t="shared" si="1864"/>
        <v>0</v>
      </c>
      <c r="GA817" s="329">
        <f t="shared" si="1865"/>
        <v>0</v>
      </c>
      <c r="GB817" s="329">
        <f t="shared" si="1866"/>
        <v>0</v>
      </c>
      <c r="GC817" s="329">
        <f t="shared" si="1867"/>
        <v>0</v>
      </c>
      <c r="GD817" s="329">
        <f t="shared" si="1868"/>
        <v>0</v>
      </c>
      <c r="GE817" s="329">
        <f t="shared" si="1869"/>
        <v>0</v>
      </c>
      <c r="GF817" s="170">
        <f t="shared" si="1679"/>
        <v>0</v>
      </c>
      <c r="GG817" s="208">
        <f t="shared" si="1721"/>
        <v>0</v>
      </c>
      <c r="GH817" s="328">
        <v>32.700000000000003</v>
      </c>
      <c r="GI817" s="328">
        <f t="shared" si="1870"/>
        <v>0</v>
      </c>
      <c r="GJ817" s="329">
        <f t="shared" si="1871"/>
        <v>0</v>
      </c>
      <c r="GK817" s="329">
        <f t="shared" si="1872"/>
        <v>0</v>
      </c>
      <c r="GL817" s="329">
        <f t="shared" si="1873"/>
        <v>0</v>
      </c>
      <c r="GM817" s="329">
        <f t="shared" si="1874"/>
        <v>0</v>
      </c>
      <c r="GN817" s="329">
        <f t="shared" si="1875"/>
        <v>0</v>
      </c>
      <c r="GO817" s="329">
        <f t="shared" si="1876"/>
        <v>0</v>
      </c>
      <c r="GP817" s="170">
        <f t="shared" si="1680"/>
        <v>0</v>
      </c>
      <c r="GQ817" s="208">
        <f t="shared" si="1722"/>
        <v>0</v>
      </c>
      <c r="GR817" s="328">
        <v>32.700000000000003</v>
      </c>
      <c r="GS817" s="328">
        <f t="shared" si="1877"/>
        <v>0</v>
      </c>
      <c r="GT817" s="329">
        <f t="shared" si="1878"/>
        <v>0</v>
      </c>
      <c r="GU817" s="329">
        <f t="shared" si="1879"/>
        <v>0</v>
      </c>
      <c r="GV817" s="329">
        <f t="shared" si="1880"/>
        <v>0</v>
      </c>
      <c r="GW817" s="329">
        <f t="shared" si="1881"/>
        <v>0</v>
      </c>
      <c r="GX817" s="329">
        <f t="shared" si="1882"/>
        <v>0</v>
      </c>
      <c r="GY817" s="329">
        <f t="shared" si="1883"/>
        <v>0</v>
      </c>
      <c r="GZ817" s="170">
        <f t="shared" si="1681"/>
        <v>0</v>
      </c>
      <c r="HA817" s="208">
        <f t="shared" si="1723"/>
        <v>0</v>
      </c>
      <c r="HB817" s="328">
        <v>32.700000000000003</v>
      </c>
      <c r="HC817" s="328">
        <f t="shared" si="1724"/>
        <v>0</v>
      </c>
      <c r="HD817" s="329">
        <f t="shared" si="1830"/>
        <v>0</v>
      </c>
      <c r="HE817" s="329">
        <f t="shared" si="1831"/>
        <v>0</v>
      </c>
      <c r="HF817" s="329">
        <f t="shared" si="1832"/>
        <v>0</v>
      </c>
      <c r="HG817" s="329">
        <f t="shared" si="1833"/>
        <v>0</v>
      </c>
      <c r="HH817" s="329">
        <f t="shared" si="1834"/>
        <v>0</v>
      </c>
      <c r="HI817" s="329">
        <f t="shared" si="1835"/>
        <v>0</v>
      </c>
      <c r="HJ817" s="170">
        <f t="shared" si="1682"/>
        <v>0</v>
      </c>
      <c r="HK817" s="208">
        <f t="shared" si="1725"/>
        <v>0</v>
      </c>
      <c r="HL817" s="328">
        <v>32.700000000000003</v>
      </c>
      <c r="HM817" s="328">
        <f t="shared" si="1726"/>
        <v>0</v>
      </c>
      <c r="HN817" s="329">
        <f t="shared" si="1836"/>
        <v>0</v>
      </c>
      <c r="HO817" s="329">
        <f t="shared" si="1837"/>
        <v>0</v>
      </c>
      <c r="HP817" s="329">
        <f t="shared" si="1838"/>
        <v>0</v>
      </c>
      <c r="HQ817" s="329">
        <f t="shared" si="1839"/>
        <v>0</v>
      </c>
      <c r="HR817" s="329">
        <f t="shared" si="1840"/>
        <v>0</v>
      </c>
      <c r="HS817" s="329">
        <f t="shared" si="1841"/>
        <v>0</v>
      </c>
      <c r="HT817" s="170">
        <f t="shared" si="1727"/>
        <v>0</v>
      </c>
      <c r="HU817" s="208">
        <f t="shared" si="1728"/>
        <v>0</v>
      </c>
      <c r="HV817" s="328">
        <v>32.700000000000003</v>
      </c>
      <c r="HW817" s="328">
        <f t="shared" si="1842"/>
        <v>0</v>
      </c>
      <c r="HX817" s="329">
        <f t="shared" si="1843"/>
        <v>0</v>
      </c>
      <c r="HY817" s="329">
        <f t="shared" si="1844"/>
        <v>0</v>
      </c>
      <c r="HZ817" s="329">
        <f t="shared" si="1845"/>
        <v>0</v>
      </c>
      <c r="IA817" s="329">
        <f t="shared" si="1846"/>
        <v>0</v>
      </c>
      <c r="IB817" s="329">
        <f t="shared" si="1847"/>
        <v>0</v>
      </c>
      <c r="IC817" s="329">
        <f t="shared" si="1848"/>
        <v>0</v>
      </c>
      <c r="ID817" s="170">
        <f t="shared" si="1729"/>
        <v>0</v>
      </c>
      <c r="IE817" s="208">
        <f t="shared" si="1730"/>
        <v>0</v>
      </c>
      <c r="IF817" s="328">
        <v>32.700000000000003</v>
      </c>
      <c r="IG817" s="328">
        <f t="shared" si="1849"/>
        <v>0</v>
      </c>
      <c r="IH817" s="329">
        <f t="shared" si="1850"/>
        <v>0</v>
      </c>
      <c r="II817" s="329">
        <f t="shared" si="1851"/>
        <v>0</v>
      </c>
      <c r="IJ817" s="329">
        <f t="shared" si="1852"/>
        <v>0</v>
      </c>
      <c r="IK817" s="329">
        <f t="shared" si="1853"/>
        <v>0</v>
      </c>
      <c r="IL817" s="329">
        <f t="shared" si="1854"/>
        <v>0</v>
      </c>
      <c r="IM817" s="329">
        <f t="shared" si="1855"/>
        <v>0</v>
      </c>
      <c r="IN817" s="170">
        <f t="shared" si="1683"/>
        <v>0</v>
      </c>
    </row>
    <row r="818" spans="1:248">
      <c r="A818" s="318"/>
      <c r="B818" s="318"/>
      <c r="C818" s="318"/>
      <c r="D818" s="318"/>
      <c r="E818" s="318"/>
      <c r="F818" s="318"/>
      <c r="G818" s="318"/>
      <c r="H818" s="318"/>
      <c r="I818" s="318"/>
      <c r="K818" s="318"/>
      <c r="L818" s="318"/>
      <c r="M818" s="318"/>
      <c r="N818" s="318"/>
      <c r="O818" s="318"/>
      <c r="P818" s="318"/>
      <c r="Q818" s="318"/>
      <c r="R818" s="318"/>
      <c r="S818" s="208">
        <f t="shared" si="1731"/>
        <v>0</v>
      </c>
      <c r="T818" s="328">
        <v>32.799999999999997</v>
      </c>
      <c r="U818" s="328">
        <f t="shared" si="1732"/>
        <v>0</v>
      </c>
      <c r="V818" s="329">
        <f t="shared" si="1733"/>
        <v>0</v>
      </c>
      <c r="W818" s="329">
        <f t="shared" si="1734"/>
        <v>0</v>
      </c>
      <c r="X818" s="329">
        <f t="shared" si="1735"/>
        <v>0</v>
      </c>
      <c r="Y818" s="329">
        <f t="shared" si="1736"/>
        <v>0</v>
      </c>
      <c r="Z818" s="329">
        <f t="shared" si="1737"/>
        <v>0</v>
      </c>
      <c r="AA818" s="329">
        <f t="shared" si="1738"/>
        <v>0</v>
      </c>
      <c r="AB818" s="170">
        <f t="shared" si="1684"/>
        <v>0</v>
      </c>
      <c r="AC818" s="208">
        <f t="shared" si="1685"/>
        <v>0</v>
      </c>
      <c r="AD818" s="328">
        <v>32.799999999999997</v>
      </c>
      <c r="AE818" s="328">
        <f t="shared" si="1739"/>
        <v>0</v>
      </c>
      <c r="AF818" s="329">
        <f t="shared" si="1740"/>
        <v>0</v>
      </c>
      <c r="AG818" s="329">
        <f t="shared" si="1741"/>
        <v>0</v>
      </c>
      <c r="AH818" s="329">
        <f t="shared" si="1742"/>
        <v>0</v>
      </c>
      <c r="AI818" s="329">
        <f t="shared" si="1743"/>
        <v>0</v>
      </c>
      <c r="AJ818" s="329">
        <f t="shared" si="1744"/>
        <v>0</v>
      </c>
      <c r="AK818" s="329">
        <f t="shared" si="1745"/>
        <v>0</v>
      </c>
      <c r="AL818" s="170">
        <f t="shared" si="1686"/>
        <v>0</v>
      </c>
      <c r="AM818" s="208">
        <f t="shared" si="1687"/>
        <v>0</v>
      </c>
      <c r="AN818" s="328">
        <v>32.799999999999997</v>
      </c>
      <c r="AO818" s="328">
        <f t="shared" si="1746"/>
        <v>0</v>
      </c>
      <c r="AP818" s="329">
        <f t="shared" si="1747"/>
        <v>0</v>
      </c>
      <c r="AQ818" s="329">
        <f t="shared" si="1748"/>
        <v>0</v>
      </c>
      <c r="AR818" s="329">
        <f t="shared" si="1749"/>
        <v>0</v>
      </c>
      <c r="AS818" s="329">
        <f t="shared" si="1750"/>
        <v>0</v>
      </c>
      <c r="AT818" s="329">
        <f t="shared" si="1751"/>
        <v>0</v>
      </c>
      <c r="AU818" s="329">
        <f t="shared" si="1752"/>
        <v>0</v>
      </c>
      <c r="AV818" s="170">
        <f t="shared" si="1688"/>
        <v>0</v>
      </c>
      <c r="AW818" s="208">
        <f t="shared" si="1689"/>
        <v>0</v>
      </c>
      <c r="AX818" s="328">
        <v>32.799999999999997</v>
      </c>
      <c r="AY818" s="328">
        <f t="shared" si="1753"/>
        <v>0</v>
      </c>
      <c r="AZ818" s="329">
        <f t="shared" si="1754"/>
        <v>0</v>
      </c>
      <c r="BA818" s="329">
        <f t="shared" si="1755"/>
        <v>0</v>
      </c>
      <c r="BB818" s="329">
        <f t="shared" si="1756"/>
        <v>0</v>
      </c>
      <c r="BC818" s="329">
        <f t="shared" si="1757"/>
        <v>0</v>
      </c>
      <c r="BD818" s="329">
        <f t="shared" si="1758"/>
        <v>0</v>
      </c>
      <c r="BE818" s="329">
        <f t="shared" si="1759"/>
        <v>0</v>
      </c>
      <c r="BF818" s="170">
        <f t="shared" si="1690"/>
        <v>0</v>
      </c>
      <c r="BG818" s="208">
        <f t="shared" si="1691"/>
        <v>0</v>
      </c>
      <c r="BH818" s="328">
        <v>32.799999999999997</v>
      </c>
      <c r="BI818" s="328">
        <f t="shared" si="1692"/>
        <v>0</v>
      </c>
      <c r="BJ818" s="329">
        <f t="shared" si="1693"/>
        <v>0</v>
      </c>
      <c r="BK818" s="329">
        <f t="shared" si="1694"/>
        <v>0</v>
      </c>
      <c r="BL818" s="329">
        <f t="shared" si="1695"/>
        <v>0</v>
      </c>
      <c r="BM818" s="329">
        <f t="shared" si="1696"/>
        <v>0</v>
      </c>
      <c r="BN818" s="329">
        <f t="shared" si="1697"/>
        <v>0</v>
      </c>
      <c r="BO818" s="329">
        <f t="shared" si="1698"/>
        <v>0</v>
      </c>
      <c r="BP818" s="170">
        <f t="shared" si="1699"/>
        <v>0</v>
      </c>
      <c r="BQ818" s="208">
        <f t="shared" si="1700"/>
        <v>0</v>
      </c>
      <c r="BR818" s="328">
        <v>32.799999999999997</v>
      </c>
      <c r="BS818" s="328">
        <f t="shared" si="1760"/>
        <v>0</v>
      </c>
      <c r="BT818" s="329">
        <f t="shared" si="1761"/>
        <v>0</v>
      </c>
      <c r="BU818" s="329">
        <f t="shared" si="1762"/>
        <v>0</v>
      </c>
      <c r="BV818" s="329">
        <f t="shared" si="1763"/>
        <v>0</v>
      </c>
      <c r="BW818" s="329">
        <f t="shared" si="1764"/>
        <v>0</v>
      </c>
      <c r="BX818" s="329">
        <f t="shared" si="1765"/>
        <v>0</v>
      </c>
      <c r="BY818" s="329">
        <f t="shared" si="1766"/>
        <v>0</v>
      </c>
      <c r="BZ818" s="170">
        <f t="shared" si="1701"/>
        <v>0</v>
      </c>
      <c r="CA818" s="208">
        <f t="shared" si="1702"/>
        <v>0</v>
      </c>
      <c r="CB818" s="328">
        <v>32.799999999999997</v>
      </c>
      <c r="CC818" s="328">
        <f t="shared" si="1767"/>
        <v>0</v>
      </c>
      <c r="CD818" s="329">
        <f t="shared" si="1768"/>
        <v>0</v>
      </c>
      <c r="CE818" s="329">
        <f t="shared" si="1769"/>
        <v>0</v>
      </c>
      <c r="CF818" s="329">
        <f t="shared" si="1770"/>
        <v>0</v>
      </c>
      <c r="CG818" s="329">
        <f t="shared" si="1771"/>
        <v>0</v>
      </c>
      <c r="CH818" s="329">
        <f t="shared" si="1772"/>
        <v>0</v>
      </c>
      <c r="CI818" s="329">
        <f t="shared" si="1773"/>
        <v>0</v>
      </c>
      <c r="CJ818" s="170">
        <f t="shared" si="1703"/>
        <v>0</v>
      </c>
      <c r="CK818" s="208">
        <f t="shared" si="1704"/>
        <v>0</v>
      </c>
      <c r="CL818" s="328">
        <v>32.799999999999997</v>
      </c>
      <c r="CM818" s="328">
        <f t="shared" si="1774"/>
        <v>0</v>
      </c>
      <c r="CN818" s="329">
        <f t="shared" si="1775"/>
        <v>0</v>
      </c>
      <c r="CO818" s="329">
        <f t="shared" si="1776"/>
        <v>0</v>
      </c>
      <c r="CP818" s="329">
        <f t="shared" si="1777"/>
        <v>0</v>
      </c>
      <c r="CQ818" s="329">
        <f t="shared" si="1778"/>
        <v>0</v>
      </c>
      <c r="CR818" s="329">
        <f t="shared" si="1779"/>
        <v>0</v>
      </c>
      <c r="CS818" s="329">
        <f t="shared" si="1780"/>
        <v>0</v>
      </c>
      <c r="CT818" s="170">
        <f t="shared" si="1705"/>
        <v>0</v>
      </c>
      <c r="CU818" s="208">
        <f t="shared" si="1706"/>
        <v>0</v>
      </c>
      <c r="CV818" s="328">
        <v>32.799999999999997</v>
      </c>
      <c r="CW818" s="328">
        <f t="shared" si="1781"/>
        <v>0</v>
      </c>
      <c r="CX818" s="329">
        <f t="shared" si="1782"/>
        <v>0</v>
      </c>
      <c r="CY818" s="329">
        <f t="shared" si="1783"/>
        <v>0</v>
      </c>
      <c r="CZ818" s="329">
        <f t="shared" si="1784"/>
        <v>0</v>
      </c>
      <c r="DA818" s="329">
        <f t="shared" si="1785"/>
        <v>0</v>
      </c>
      <c r="DB818" s="329">
        <f t="shared" si="1786"/>
        <v>0</v>
      </c>
      <c r="DC818" s="329">
        <f t="shared" si="1787"/>
        <v>0</v>
      </c>
      <c r="DD818" s="170">
        <f t="shared" si="1707"/>
        <v>0</v>
      </c>
      <c r="DE818" s="208">
        <f t="shared" si="1708"/>
        <v>0</v>
      </c>
      <c r="DF818" s="328">
        <v>32.799999999999997</v>
      </c>
      <c r="DG818" s="328">
        <f t="shared" si="1788"/>
        <v>0</v>
      </c>
      <c r="DH818" s="329">
        <f t="shared" si="1789"/>
        <v>0</v>
      </c>
      <c r="DI818" s="329">
        <f t="shared" si="1790"/>
        <v>0</v>
      </c>
      <c r="DJ818" s="329">
        <f t="shared" si="1791"/>
        <v>0</v>
      </c>
      <c r="DK818" s="329">
        <f t="shared" si="1792"/>
        <v>0</v>
      </c>
      <c r="DL818" s="329">
        <f t="shared" si="1793"/>
        <v>0</v>
      </c>
      <c r="DM818" s="329">
        <f t="shared" si="1794"/>
        <v>0</v>
      </c>
      <c r="DN818" s="170">
        <f t="shared" si="1709"/>
        <v>0</v>
      </c>
      <c r="DO818" s="208">
        <f t="shared" si="1710"/>
        <v>0</v>
      </c>
      <c r="DP818" s="328">
        <v>32.799999999999997</v>
      </c>
      <c r="DQ818" s="328">
        <f t="shared" si="1795"/>
        <v>0</v>
      </c>
      <c r="DR818" s="329">
        <f t="shared" si="1796"/>
        <v>0</v>
      </c>
      <c r="DS818" s="329">
        <f t="shared" si="1797"/>
        <v>0</v>
      </c>
      <c r="DT818" s="329">
        <f t="shared" si="1798"/>
        <v>0</v>
      </c>
      <c r="DU818" s="329">
        <f t="shared" si="1799"/>
        <v>0</v>
      </c>
      <c r="DV818" s="329">
        <f t="shared" si="1800"/>
        <v>0</v>
      </c>
      <c r="DW818" s="329">
        <f t="shared" si="1801"/>
        <v>0</v>
      </c>
      <c r="DX818" s="170">
        <f t="shared" si="1711"/>
        <v>0</v>
      </c>
      <c r="DY818" s="208">
        <f t="shared" si="1712"/>
        <v>0</v>
      </c>
      <c r="DZ818" s="328">
        <v>32.799999999999997</v>
      </c>
      <c r="EA818" s="328">
        <f t="shared" si="1802"/>
        <v>0</v>
      </c>
      <c r="EB818" s="329">
        <f t="shared" si="1803"/>
        <v>0</v>
      </c>
      <c r="EC818" s="329">
        <f t="shared" si="1804"/>
        <v>0</v>
      </c>
      <c r="ED818" s="329">
        <f t="shared" si="1805"/>
        <v>0</v>
      </c>
      <c r="EE818" s="329">
        <f t="shared" si="1806"/>
        <v>0</v>
      </c>
      <c r="EF818" s="329">
        <f t="shared" si="1807"/>
        <v>0</v>
      </c>
      <c r="EG818" s="329">
        <f t="shared" si="1808"/>
        <v>0</v>
      </c>
      <c r="EH818" s="170">
        <f t="shared" si="1713"/>
        <v>0</v>
      </c>
      <c r="EI818" s="208">
        <f t="shared" si="1714"/>
        <v>0</v>
      </c>
      <c r="EJ818" s="328">
        <v>32.799999999999997</v>
      </c>
      <c r="EK818" s="328">
        <f t="shared" si="1809"/>
        <v>0</v>
      </c>
      <c r="EL818" s="329">
        <f t="shared" si="1810"/>
        <v>0</v>
      </c>
      <c r="EM818" s="329">
        <f t="shared" si="1811"/>
        <v>0</v>
      </c>
      <c r="EN818" s="329">
        <f t="shared" si="1812"/>
        <v>0</v>
      </c>
      <c r="EO818" s="329">
        <f t="shared" si="1813"/>
        <v>0</v>
      </c>
      <c r="EP818" s="329">
        <f t="shared" si="1814"/>
        <v>0</v>
      </c>
      <c r="EQ818" s="329">
        <f t="shared" si="1815"/>
        <v>0</v>
      </c>
      <c r="ER818" s="170">
        <f t="shared" si="1715"/>
        <v>0</v>
      </c>
      <c r="ES818" s="208">
        <f t="shared" si="1716"/>
        <v>0</v>
      </c>
      <c r="ET818" s="328">
        <v>32.799999999999997</v>
      </c>
      <c r="EU818" s="328">
        <f t="shared" si="1816"/>
        <v>0</v>
      </c>
      <c r="EV818" s="329">
        <f t="shared" si="1817"/>
        <v>0</v>
      </c>
      <c r="EW818" s="329">
        <f t="shared" si="1818"/>
        <v>0</v>
      </c>
      <c r="EX818" s="329">
        <f t="shared" si="1819"/>
        <v>0</v>
      </c>
      <c r="EY818" s="329">
        <f t="shared" si="1820"/>
        <v>0</v>
      </c>
      <c r="EZ818" s="329">
        <f t="shared" si="1821"/>
        <v>0</v>
      </c>
      <c r="FA818" s="329">
        <f t="shared" si="1822"/>
        <v>0</v>
      </c>
      <c r="FB818" s="170">
        <f t="shared" si="1717"/>
        <v>0</v>
      </c>
      <c r="FC818" s="208">
        <f t="shared" si="1718"/>
        <v>0</v>
      </c>
      <c r="FD818" s="328">
        <v>32.799999999999997</v>
      </c>
      <c r="FE818" s="328">
        <f t="shared" si="1823"/>
        <v>0</v>
      </c>
      <c r="FF818" s="329">
        <f t="shared" si="1824"/>
        <v>0</v>
      </c>
      <c r="FG818" s="329">
        <f t="shared" si="1825"/>
        <v>0</v>
      </c>
      <c r="FH818" s="329">
        <f t="shared" si="1826"/>
        <v>0</v>
      </c>
      <c r="FI818" s="329">
        <f t="shared" si="1827"/>
        <v>0</v>
      </c>
      <c r="FJ818" s="329">
        <f t="shared" si="1828"/>
        <v>0</v>
      </c>
      <c r="FK818" s="329">
        <f t="shared" si="1829"/>
        <v>0</v>
      </c>
      <c r="FL818" s="170">
        <f t="shared" si="1677"/>
        <v>0</v>
      </c>
      <c r="FM818" s="208">
        <f t="shared" si="1719"/>
        <v>0</v>
      </c>
      <c r="FN818" s="328">
        <v>32.799999999999997</v>
      </c>
      <c r="FO818" s="328">
        <f t="shared" si="1856"/>
        <v>0</v>
      </c>
      <c r="FP818" s="329">
        <f t="shared" si="1857"/>
        <v>0</v>
      </c>
      <c r="FQ818" s="329">
        <f t="shared" si="1858"/>
        <v>0</v>
      </c>
      <c r="FR818" s="329">
        <f t="shared" si="1859"/>
        <v>0</v>
      </c>
      <c r="FS818" s="329">
        <f t="shared" si="1860"/>
        <v>0</v>
      </c>
      <c r="FT818" s="329">
        <f t="shared" si="1861"/>
        <v>0</v>
      </c>
      <c r="FU818" s="329">
        <f t="shared" si="1862"/>
        <v>0</v>
      </c>
      <c r="FV818" s="170">
        <f t="shared" si="1678"/>
        <v>0</v>
      </c>
      <c r="FW818" s="208">
        <f t="shared" si="1720"/>
        <v>0</v>
      </c>
      <c r="FX818" s="328">
        <v>32.799999999999997</v>
      </c>
      <c r="FY818" s="328">
        <f t="shared" si="1863"/>
        <v>0</v>
      </c>
      <c r="FZ818" s="329">
        <f t="shared" si="1864"/>
        <v>0</v>
      </c>
      <c r="GA818" s="329">
        <f t="shared" si="1865"/>
        <v>0</v>
      </c>
      <c r="GB818" s="329">
        <f t="shared" si="1866"/>
        <v>0</v>
      </c>
      <c r="GC818" s="329">
        <f t="shared" si="1867"/>
        <v>0</v>
      </c>
      <c r="GD818" s="329">
        <f t="shared" si="1868"/>
        <v>0</v>
      </c>
      <c r="GE818" s="329">
        <f t="shared" si="1869"/>
        <v>0</v>
      </c>
      <c r="GF818" s="170">
        <f t="shared" si="1679"/>
        <v>0</v>
      </c>
      <c r="GG818" s="208">
        <f t="shared" si="1721"/>
        <v>0</v>
      </c>
      <c r="GH818" s="328">
        <v>32.799999999999997</v>
      </c>
      <c r="GI818" s="328">
        <f t="shared" si="1870"/>
        <v>0</v>
      </c>
      <c r="GJ818" s="329">
        <f t="shared" si="1871"/>
        <v>0</v>
      </c>
      <c r="GK818" s="329">
        <f t="shared" si="1872"/>
        <v>0</v>
      </c>
      <c r="GL818" s="329">
        <f t="shared" si="1873"/>
        <v>0</v>
      </c>
      <c r="GM818" s="329">
        <f t="shared" si="1874"/>
        <v>0</v>
      </c>
      <c r="GN818" s="329">
        <f t="shared" si="1875"/>
        <v>0</v>
      </c>
      <c r="GO818" s="329">
        <f t="shared" si="1876"/>
        <v>0</v>
      </c>
      <c r="GP818" s="170">
        <f t="shared" si="1680"/>
        <v>0</v>
      </c>
      <c r="GQ818" s="208">
        <f t="shared" si="1722"/>
        <v>0</v>
      </c>
      <c r="GR818" s="328">
        <v>32.799999999999997</v>
      </c>
      <c r="GS818" s="328">
        <f t="shared" si="1877"/>
        <v>0</v>
      </c>
      <c r="GT818" s="329">
        <f t="shared" si="1878"/>
        <v>0</v>
      </c>
      <c r="GU818" s="329">
        <f t="shared" si="1879"/>
        <v>0</v>
      </c>
      <c r="GV818" s="329">
        <f t="shared" si="1880"/>
        <v>0</v>
      </c>
      <c r="GW818" s="329">
        <f t="shared" si="1881"/>
        <v>0</v>
      </c>
      <c r="GX818" s="329">
        <f t="shared" si="1882"/>
        <v>0</v>
      </c>
      <c r="GY818" s="329">
        <f t="shared" si="1883"/>
        <v>0</v>
      </c>
      <c r="GZ818" s="170">
        <f t="shared" si="1681"/>
        <v>0</v>
      </c>
      <c r="HA818" s="208">
        <f t="shared" si="1723"/>
        <v>0</v>
      </c>
      <c r="HB818" s="328">
        <v>32.799999999999997</v>
      </c>
      <c r="HC818" s="328">
        <f t="shared" si="1724"/>
        <v>0</v>
      </c>
      <c r="HD818" s="329">
        <f t="shared" si="1830"/>
        <v>0</v>
      </c>
      <c r="HE818" s="329">
        <f t="shared" si="1831"/>
        <v>0</v>
      </c>
      <c r="HF818" s="329">
        <f t="shared" si="1832"/>
        <v>0</v>
      </c>
      <c r="HG818" s="329">
        <f t="shared" si="1833"/>
        <v>0</v>
      </c>
      <c r="HH818" s="329">
        <f t="shared" si="1834"/>
        <v>0</v>
      </c>
      <c r="HI818" s="329">
        <f t="shared" si="1835"/>
        <v>0</v>
      </c>
      <c r="HJ818" s="170">
        <f t="shared" si="1682"/>
        <v>0</v>
      </c>
      <c r="HK818" s="208">
        <f t="shared" si="1725"/>
        <v>0</v>
      </c>
      <c r="HL818" s="328">
        <v>32.799999999999997</v>
      </c>
      <c r="HM818" s="328">
        <f t="shared" si="1726"/>
        <v>0</v>
      </c>
      <c r="HN818" s="329">
        <f t="shared" si="1836"/>
        <v>0</v>
      </c>
      <c r="HO818" s="329">
        <f t="shared" si="1837"/>
        <v>0</v>
      </c>
      <c r="HP818" s="329">
        <f t="shared" si="1838"/>
        <v>0</v>
      </c>
      <c r="HQ818" s="329">
        <f t="shared" si="1839"/>
        <v>0</v>
      </c>
      <c r="HR818" s="329">
        <f t="shared" si="1840"/>
        <v>0</v>
      </c>
      <c r="HS818" s="329">
        <f t="shared" si="1841"/>
        <v>0</v>
      </c>
      <c r="HT818" s="170">
        <f t="shared" si="1727"/>
        <v>0</v>
      </c>
      <c r="HU818" s="208">
        <f t="shared" si="1728"/>
        <v>0</v>
      </c>
      <c r="HV818" s="328">
        <v>32.799999999999997</v>
      </c>
      <c r="HW818" s="328">
        <f t="shared" si="1842"/>
        <v>0</v>
      </c>
      <c r="HX818" s="329">
        <f t="shared" si="1843"/>
        <v>0</v>
      </c>
      <c r="HY818" s="329">
        <f t="shared" si="1844"/>
        <v>0</v>
      </c>
      <c r="HZ818" s="329">
        <f t="shared" si="1845"/>
        <v>0</v>
      </c>
      <c r="IA818" s="329">
        <f t="shared" si="1846"/>
        <v>0</v>
      </c>
      <c r="IB818" s="329">
        <f t="shared" si="1847"/>
        <v>0</v>
      </c>
      <c r="IC818" s="329">
        <f t="shared" si="1848"/>
        <v>0</v>
      </c>
      <c r="ID818" s="170">
        <f t="shared" si="1729"/>
        <v>0</v>
      </c>
      <c r="IE818" s="208">
        <f t="shared" si="1730"/>
        <v>0</v>
      </c>
      <c r="IF818" s="328">
        <v>32.799999999999997</v>
      </c>
      <c r="IG818" s="328">
        <f t="shared" si="1849"/>
        <v>0</v>
      </c>
      <c r="IH818" s="329">
        <f t="shared" si="1850"/>
        <v>0</v>
      </c>
      <c r="II818" s="329">
        <f t="shared" si="1851"/>
        <v>0</v>
      </c>
      <c r="IJ818" s="329">
        <f t="shared" si="1852"/>
        <v>0</v>
      </c>
      <c r="IK818" s="329">
        <f t="shared" si="1853"/>
        <v>0</v>
      </c>
      <c r="IL818" s="329">
        <f t="shared" si="1854"/>
        <v>0</v>
      </c>
      <c r="IM818" s="329">
        <f t="shared" si="1855"/>
        <v>0</v>
      </c>
      <c r="IN818" s="170">
        <f t="shared" si="1683"/>
        <v>0</v>
      </c>
    </row>
    <row r="819" spans="1:248">
      <c r="A819" s="318"/>
      <c r="B819" s="318"/>
      <c r="C819" s="318"/>
      <c r="D819" s="318"/>
      <c r="E819" s="318"/>
      <c r="F819" s="318"/>
      <c r="G819" s="318"/>
      <c r="H819" s="318"/>
      <c r="I819" s="318"/>
      <c r="K819" s="318"/>
      <c r="L819" s="318"/>
      <c r="M819" s="318"/>
      <c r="N819" s="318"/>
      <c r="O819" s="318"/>
      <c r="P819" s="318"/>
      <c r="Q819" s="318"/>
      <c r="R819" s="318"/>
      <c r="S819" s="208">
        <f t="shared" si="1731"/>
        <v>0</v>
      </c>
      <c r="T819" s="328">
        <v>32.9</v>
      </c>
      <c r="U819" s="328">
        <f t="shared" si="1732"/>
        <v>0</v>
      </c>
      <c r="V819" s="329">
        <f t="shared" si="1733"/>
        <v>0</v>
      </c>
      <c r="W819" s="329">
        <f t="shared" si="1734"/>
        <v>0</v>
      </c>
      <c r="X819" s="329">
        <f t="shared" si="1735"/>
        <v>0</v>
      </c>
      <c r="Y819" s="329">
        <f t="shared" si="1736"/>
        <v>0</v>
      </c>
      <c r="Z819" s="329">
        <f t="shared" si="1737"/>
        <v>0</v>
      </c>
      <c r="AA819" s="329">
        <f t="shared" si="1738"/>
        <v>0</v>
      </c>
      <c r="AB819" s="170">
        <f t="shared" si="1684"/>
        <v>0</v>
      </c>
      <c r="AC819" s="208">
        <f t="shared" si="1685"/>
        <v>0</v>
      </c>
      <c r="AD819" s="328">
        <v>32.9</v>
      </c>
      <c r="AE819" s="328">
        <f t="shared" si="1739"/>
        <v>0</v>
      </c>
      <c r="AF819" s="329">
        <f t="shared" si="1740"/>
        <v>0</v>
      </c>
      <c r="AG819" s="329">
        <f t="shared" si="1741"/>
        <v>0</v>
      </c>
      <c r="AH819" s="329">
        <f t="shared" si="1742"/>
        <v>0</v>
      </c>
      <c r="AI819" s="329">
        <f t="shared" si="1743"/>
        <v>0</v>
      </c>
      <c r="AJ819" s="329">
        <f t="shared" si="1744"/>
        <v>0</v>
      </c>
      <c r="AK819" s="329">
        <f t="shared" si="1745"/>
        <v>0</v>
      </c>
      <c r="AL819" s="170">
        <f t="shared" si="1686"/>
        <v>0</v>
      </c>
      <c r="AM819" s="208">
        <f t="shared" si="1687"/>
        <v>0</v>
      </c>
      <c r="AN819" s="328">
        <v>32.9</v>
      </c>
      <c r="AO819" s="328">
        <f t="shared" si="1746"/>
        <v>0</v>
      </c>
      <c r="AP819" s="329">
        <f t="shared" si="1747"/>
        <v>0</v>
      </c>
      <c r="AQ819" s="329">
        <f t="shared" si="1748"/>
        <v>0</v>
      </c>
      <c r="AR819" s="329">
        <f t="shared" si="1749"/>
        <v>0</v>
      </c>
      <c r="AS819" s="329">
        <f t="shared" si="1750"/>
        <v>0</v>
      </c>
      <c r="AT819" s="329">
        <f t="shared" si="1751"/>
        <v>0</v>
      </c>
      <c r="AU819" s="329">
        <f t="shared" si="1752"/>
        <v>0</v>
      </c>
      <c r="AV819" s="170">
        <f t="shared" si="1688"/>
        <v>0</v>
      </c>
      <c r="AW819" s="208">
        <f t="shared" si="1689"/>
        <v>0</v>
      </c>
      <c r="AX819" s="328">
        <v>32.9</v>
      </c>
      <c r="AY819" s="328">
        <f t="shared" si="1753"/>
        <v>0</v>
      </c>
      <c r="AZ819" s="329">
        <f t="shared" si="1754"/>
        <v>0</v>
      </c>
      <c r="BA819" s="329">
        <f t="shared" si="1755"/>
        <v>0</v>
      </c>
      <c r="BB819" s="329">
        <f t="shared" si="1756"/>
        <v>0</v>
      </c>
      <c r="BC819" s="329">
        <f t="shared" si="1757"/>
        <v>0</v>
      </c>
      <c r="BD819" s="329">
        <f t="shared" si="1758"/>
        <v>0</v>
      </c>
      <c r="BE819" s="329">
        <f t="shared" si="1759"/>
        <v>0</v>
      </c>
      <c r="BF819" s="170">
        <f t="shared" si="1690"/>
        <v>0</v>
      </c>
      <c r="BG819" s="208">
        <f t="shared" si="1691"/>
        <v>0</v>
      </c>
      <c r="BH819" s="328">
        <v>32.9</v>
      </c>
      <c r="BI819" s="328">
        <f t="shared" si="1692"/>
        <v>0</v>
      </c>
      <c r="BJ819" s="329">
        <f t="shared" si="1693"/>
        <v>0</v>
      </c>
      <c r="BK819" s="329">
        <f t="shared" si="1694"/>
        <v>0</v>
      </c>
      <c r="BL819" s="329">
        <f t="shared" si="1695"/>
        <v>0</v>
      </c>
      <c r="BM819" s="329">
        <f t="shared" si="1696"/>
        <v>0</v>
      </c>
      <c r="BN819" s="329">
        <f t="shared" si="1697"/>
        <v>0</v>
      </c>
      <c r="BO819" s="329">
        <f t="shared" si="1698"/>
        <v>0</v>
      </c>
      <c r="BP819" s="170">
        <f t="shared" si="1699"/>
        <v>0</v>
      </c>
      <c r="BQ819" s="208">
        <f t="shared" si="1700"/>
        <v>0</v>
      </c>
      <c r="BR819" s="328">
        <v>32.9</v>
      </c>
      <c r="BS819" s="328">
        <f t="shared" si="1760"/>
        <v>0</v>
      </c>
      <c r="BT819" s="329">
        <f t="shared" si="1761"/>
        <v>0</v>
      </c>
      <c r="BU819" s="329">
        <f t="shared" si="1762"/>
        <v>0</v>
      </c>
      <c r="BV819" s="329">
        <f t="shared" si="1763"/>
        <v>0</v>
      </c>
      <c r="BW819" s="329">
        <f t="shared" si="1764"/>
        <v>0</v>
      </c>
      <c r="BX819" s="329">
        <f t="shared" si="1765"/>
        <v>0</v>
      </c>
      <c r="BY819" s="329">
        <f t="shared" si="1766"/>
        <v>0</v>
      </c>
      <c r="BZ819" s="170">
        <f t="shared" si="1701"/>
        <v>0</v>
      </c>
      <c r="CA819" s="208">
        <f t="shared" si="1702"/>
        <v>0</v>
      </c>
      <c r="CB819" s="328">
        <v>32.9</v>
      </c>
      <c r="CC819" s="328">
        <f t="shared" si="1767"/>
        <v>0</v>
      </c>
      <c r="CD819" s="329">
        <f t="shared" si="1768"/>
        <v>0</v>
      </c>
      <c r="CE819" s="329">
        <f t="shared" si="1769"/>
        <v>0</v>
      </c>
      <c r="CF819" s="329">
        <f t="shared" si="1770"/>
        <v>0</v>
      </c>
      <c r="CG819" s="329">
        <f t="shared" si="1771"/>
        <v>0</v>
      </c>
      <c r="CH819" s="329">
        <f t="shared" si="1772"/>
        <v>0</v>
      </c>
      <c r="CI819" s="329">
        <f t="shared" si="1773"/>
        <v>0</v>
      </c>
      <c r="CJ819" s="170">
        <f t="shared" si="1703"/>
        <v>0</v>
      </c>
      <c r="CK819" s="208">
        <f t="shared" si="1704"/>
        <v>0</v>
      </c>
      <c r="CL819" s="328">
        <v>32.9</v>
      </c>
      <c r="CM819" s="328">
        <f t="shared" si="1774"/>
        <v>0</v>
      </c>
      <c r="CN819" s="329">
        <f t="shared" si="1775"/>
        <v>0</v>
      </c>
      <c r="CO819" s="329">
        <f t="shared" si="1776"/>
        <v>0</v>
      </c>
      <c r="CP819" s="329">
        <f t="shared" si="1777"/>
        <v>0</v>
      </c>
      <c r="CQ819" s="329">
        <f t="shared" si="1778"/>
        <v>0</v>
      </c>
      <c r="CR819" s="329">
        <f t="shared" si="1779"/>
        <v>0</v>
      </c>
      <c r="CS819" s="329">
        <f t="shared" si="1780"/>
        <v>0</v>
      </c>
      <c r="CT819" s="170">
        <f t="shared" si="1705"/>
        <v>0</v>
      </c>
      <c r="CU819" s="208">
        <f t="shared" si="1706"/>
        <v>0</v>
      </c>
      <c r="CV819" s="328">
        <v>32.9</v>
      </c>
      <c r="CW819" s="328">
        <f t="shared" si="1781"/>
        <v>0</v>
      </c>
      <c r="CX819" s="329">
        <f t="shared" si="1782"/>
        <v>0</v>
      </c>
      <c r="CY819" s="329">
        <f t="shared" si="1783"/>
        <v>0</v>
      </c>
      <c r="CZ819" s="329">
        <f t="shared" si="1784"/>
        <v>0</v>
      </c>
      <c r="DA819" s="329">
        <f t="shared" si="1785"/>
        <v>0</v>
      </c>
      <c r="DB819" s="329">
        <f t="shared" si="1786"/>
        <v>0</v>
      </c>
      <c r="DC819" s="329">
        <f t="shared" si="1787"/>
        <v>0</v>
      </c>
      <c r="DD819" s="170">
        <f t="shared" si="1707"/>
        <v>0</v>
      </c>
      <c r="DE819" s="208">
        <f t="shared" si="1708"/>
        <v>0</v>
      </c>
      <c r="DF819" s="328">
        <v>32.9</v>
      </c>
      <c r="DG819" s="328">
        <f t="shared" si="1788"/>
        <v>0</v>
      </c>
      <c r="DH819" s="329">
        <f t="shared" si="1789"/>
        <v>0</v>
      </c>
      <c r="DI819" s="329">
        <f t="shared" si="1790"/>
        <v>0</v>
      </c>
      <c r="DJ819" s="329">
        <f t="shared" si="1791"/>
        <v>0</v>
      </c>
      <c r="DK819" s="329">
        <f t="shared" si="1792"/>
        <v>0</v>
      </c>
      <c r="DL819" s="329">
        <f t="shared" si="1793"/>
        <v>0</v>
      </c>
      <c r="DM819" s="329">
        <f t="shared" si="1794"/>
        <v>0</v>
      </c>
      <c r="DN819" s="170">
        <f t="shared" si="1709"/>
        <v>0</v>
      </c>
      <c r="DO819" s="208">
        <f t="shared" si="1710"/>
        <v>0</v>
      </c>
      <c r="DP819" s="328">
        <v>32.9</v>
      </c>
      <c r="DQ819" s="328">
        <f t="shared" si="1795"/>
        <v>0</v>
      </c>
      <c r="DR819" s="329">
        <f t="shared" si="1796"/>
        <v>0</v>
      </c>
      <c r="DS819" s="329">
        <f t="shared" si="1797"/>
        <v>0</v>
      </c>
      <c r="DT819" s="329">
        <f t="shared" si="1798"/>
        <v>0</v>
      </c>
      <c r="DU819" s="329">
        <f t="shared" si="1799"/>
        <v>0</v>
      </c>
      <c r="DV819" s="329">
        <f t="shared" si="1800"/>
        <v>0</v>
      </c>
      <c r="DW819" s="329">
        <f t="shared" si="1801"/>
        <v>0</v>
      </c>
      <c r="DX819" s="170">
        <f t="shared" si="1711"/>
        <v>0</v>
      </c>
      <c r="DY819" s="208">
        <f t="shared" si="1712"/>
        <v>0</v>
      </c>
      <c r="DZ819" s="328">
        <v>32.9</v>
      </c>
      <c r="EA819" s="328">
        <f t="shared" si="1802"/>
        <v>0</v>
      </c>
      <c r="EB819" s="329">
        <f t="shared" si="1803"/>
        <v>0</v>
      </c>
      <c r="EC819" s="329">
        <f t="shared" si="1804"/>
        <v>0</v>
      </c>
      <c r="ED819" s="329">
        <f t="shared" si="1805"/>
        <v>0</v>
      </c>
      <c r="EE819" s="329">
        <f t="shared" si="1806"/>
        <v>0</v>
      </c>
      <c r="EF819" s="329">
        <f t="shared" si="1807"/>
        <v>0</v>
      </c>
      <c r="EG819" s="329">
        <f t="shared" si="1808"/>
        <v>0</v>
      </c>
      <c r="EH819" s="170">
        <f t="shared" si="1713"/>
        <v>0</v>
      </c>
      <c r="EI819" s="208">
        <f t="shared" si="1714"/>
        <v>0</v>
      </c>
      <c r="EJ819" s="328">
        <v>32.9</v>
      </c>
      <c r="EK819" s="328">
        <f t="shared" si="1809"/>
        <v>0</v>
      </c>
      <c r="EL819" s="329">
        <f t="shared" si="1810"/>
        <v>0</v>
      </c>
      <c r="EM819" s="329">
        <f t="shared" si="1811"/>
        <v>0</v>
      </c>
      <c r="EN819" s="329">
        <f t="shared" si="1812"/>
        <v>0</v>
      </c>
      <c r="EO819" s="329">
        <f t="shared" si="1813"/>
        <v>0</v>
      </c>
      <c r="EP819" s="329">
        <f t="shared" si="1814"/>
        <v>0</v>
      </c>
      <c r="EQ819" s="329">
        <f t="shared" si="1815"/>
        <v>0</v>
      </c>
      <c r="ER819" s="170">
        <f t="shared" si="1715"/>
        <v>0</v>
      </c>
      <c r="ES819" s="208">
        <f t="shared" si="1716"/>
        <v>0</v>
      </c>
      <c r="ET819" s="328">
        <v>32.9</v>
      </c>
      <c r="EU819" s="328">
        <f t="shared" si="1816"/>
        <v>0</v>
      </c>
      <c r="EV819" s="329">
        <f t="shared" si="1817"/>
        <v>0</v>
      </c>
      <c r="EW819" s="329">
        <f t="shared" si="1818"/>
        <v>0</v>
      </c>
      <c r="EX819" s="329">
        <f t="shared" si="1819"/>
        <v>0</v>
      </c>
      <c r="EY819" s="329">
        <f t="shared" si="1820"/>
        <v>0</v>
      </c>
      <c r="EZ819" s="329">
        <f t="shared" si="1821"/>
        <v>0</v>
      </c>
      <c r="FA819" s="329">
        <f t="shared" si="1822"/>
        <v>0</v>
      </c>
      <c r="FB819" s="170">
        <f t="shared" si="1717"/>
        <v>0</v>
      </c>
      <c r="FC819" s="208">
        <f t="shared" si="1718"/>
        <v>0</v>
      </c>
      <c r="FD819" s="328">
        <v>32.9</v>
      </c>
      <c r="FE819" s="328">
        <f t="shared" si="1823"/>
        <v>0</v>
      </c>
      <c r="FF819" s="329">
        <f t="shared" si="1824"/>
        <v>0</v>
      </c>
      <c r="FG819" s="329">
        <f t="shared" si="1825"/>
        <v>0</v>
      </c>
      <c r="FH819" s="329">
        <f t="shared" si="1826"/>
        <v>0</v>
      </c>
      <c r="FI819" s="329">
        <f t="shared" si="1827"/>
        <v>0</v>
      </c>
      <c r="FJ819" s="329">
        <f t="shared" si="1828"/>
        <v>0</v>
      </c>
      <c r="FK819" s="329">
        <f t="shared" si="1829"/>
        <v>0</v>
      </c>
      <c r="FL819" s="170">
        <f t="shared" si="1677"/>
        <v>0</v>
      </c>
      <c r="FM819" s="208">
        <f t="shared" si="1719"/>
        <v>0</v>
      </c>
      <c r="FN819" s="328">
        <v>32.9</v>
      </c>
      <c r="FO819" s="328">
        <f t="shared" si="1856"/>
        <v>0</v>
      </c>
      <c r="FP819" s="329">
        <f t="shared" si="1857"/>
        <v>0</v>
      </c>
      <c r="FQ819" s="329">
        <f t="shared" si="1858"/>
        <v>0</v>
      </c>
      <c r="FR819" s="329">
        <f t="shared" si="1859"/>
        <v>0</v>
      </c>
      <c r="FS819" s="329">
        <f t="shared" si="1860"/>
        <v>0</v>
      </c>
      <c r="FT819" s="329">
        <f t="shared" si="1861"/>
        <v>0</v>
      </c>
      <c r="FU819" s="329">
        <f t="shared" si="1862"/>
        <v>0</v>
      </c>
      <c r="FV819" s="170">
        <f t="shared" si="1678"/>
        <v>0</v>
      </c>
      <c r="FW819" s="208">
        <f t="shared" si="1720"/>
        <v>0</v>
      </c>
      <c r="FX819" s="328">
        <v>32.9</v>
      </c>
      <c r="FY819" s="328">
        <f t="shared" si="1863"/>
        <v>0</v>
      </c>
      <c r="FZ819" s="329">
        <f t="shared" si="1864"/>
        <v>0</v>
      </c>
      <c r="GA819" s="329">
        <f t="shared" si="1865"/>
        <v>0</v>
      </c>
      <c r="GB819" s="329">
        <f t="shared" si="1866"/>
        <v>0</v>
      </c>
      <c r="GC819" s="329">
        <f t="shared" si="1867"/>
        <v>0</v>
      </c>
      <c r="GD819" s="329">
        <f t="shared" si="1868"/>
        <v>0</v>
      </c>
      <c r="GE819" s="329">
        <f t="shared" si="1869"/>
        <v>0</v>
      </c>
      <c r="GF819" s="170">
        <f t="shared" si="1679"/>
        <v>0</v>
      </c>
      <c r="GG819" s="208">
        <f t="shared" si="1721"/>
        <v>0</v>
      </c>
      <c r="GH819" s="328">
        <v>32.9</v>
      </c>
      <c r="GI819" s="328">
        <f t="shared" si="1870"/>
        <v>0</v>
      </c>
      <c r="GJ819" s="329">
        <f t="shared" si="1871"/>
        <v>0</v>
      </c>
      <c r="GK819" s="329">
        <f t="shared" si="1872"/>
        <v>0</v>
      </c>
      <c r="GL819" s="329">
        <f t="shared" si="1873"/>
        <v>0</v>
      </c>
      <c r="GM819" s="329">
        <f t="shared" si="1874"/>
        <v>0</v>
      </c>
      <c r="GN819" s="329">
        <f t="shared" si="1875"/>
        <v>0</v>
      </c>
      <c r="GO819" s="329">
        <f t="shared" si="1876"/>
        <v>0</v>
      </c>
      <c r="GP819" s="170">
        <f t="shared" si="1680"/>
        <v>0</v>
      </c>
      <c r="GQ819" s="208">
        <f t="shared" si="1722"/>
        <v>0</v>
      </c>
      <c r="GR819" s="328">
        <v>32.9</v>
      </c>
      <c r="GS819" s="328">
        <f t="shared" si="1877"/>
        <v>0</v>
      </c>
      <c r="GT819" s="329">
        <f t="shared" si="1878"/>
        <v>0</v>
      </c>
      <c r="GU819" s="329">
        <f t="shared" si="1879"/>
        <v>0</v>
      </c>
      <c r="GV819" s="329">
        <f t="shared" si="1880"/>
        <v>0</v>
      </c>
      <c r="GW819" s="329">
        <f t="shared" si="1881"/>
        <v>0</v>
      </c>
      <c r="GX819" s="329">
        <f t="shared" si="1882"/>
        <v>0</v>
      </c>
      <c r="GY819" s="329">
        <f t="shared" si="1883"/>
        <v>0</v>
      </c>
      <c r="GZ819" s="170">
        <f t="shared" si="1681"/>
        <v>0</v>
      </c>
      <c r="HA819" s="208">
        <f t="shared" si="1723"/>
        <v>0</v>
      </c>
      <c r="HB819" s="328">
        <v>32.9</v>
      </c>
      <c r="HC819" s="328">
        <f t="shared" si="1724"/>
        <v>0</v>
      </c>
      <c r="HD819" s="329">
        <f t="shared" si="1830"/>
        <v>0</v>
      </c>
      <c r="HE819" s="329">
        <f t="shared" si="1831"/>
        <v>0</v>
      </c>
      <c r="HF819" s="329">
        <f t="shared" si="1832"/>
        <v>0</v>
      </c>
      <c r="HG819" s="329">
        <f t="shared" si="1833"/>
        <v>0</v>
      </c>
      <c r="HH819" s="329">
        <f t="shared" si="1834"/>
        <v>0</v>
      </c>
      <c r="HI819" s="329">
        <f t="shared" si="1835"/>
        <v>0</v>
      </c>
      <c r="HJ819" s="170">
        <f t="shared" si="1682"/>
        <v>0</v>
      </c>
      <c r="HK819" s="208">
        <f t="shared" si="1725"/>
        <v>0</v>
      </c>
      <c r="HL819" s="328">
        <v>32.9</v>
      </c>
      <c r="HM819" s="328">
        <f t="shared" si="1726"/>
        <v>0</v>
      </c>
      <c r="HN819" s="329">
        <f t="shared" si="1836"/>
        <v>0</v>
      </c>
      <c r="HO819" s="329">
        <f t="shared" si="1837"/>
        <v>0</v>
      </c>
      <c r="HP819" s="329">
        <f t="shared" si="1838"/>
        <v>0</v>
      </c>
      <c r="HQ819" s="329">
        <f t="shared" si="1839"/>
        <v>0</v>
      </c>
      <c r="HR819" s="329">
        <f t="shared" si="1840"/>
        <v>0</v>
      </c>
      <c r="HS819" s="329">
        <f t="shared" si="1841"/>
        <v>0</v>
      </c>
      <c r="HT819" s="170">
        <f t="shared" si="1727"/>
        <v>0</v>
      </c>
      <c r="HU819" s="208">
        <f t="shared" si="1728"/>
        <v>0</v>
      </c>
      <c r="HV819" s="328">
        <v>32.9</v>
      </c>
      <c r="HW819" s="328">
        <f t="shared" si="1842"/>
        <v>0</v>
      </c>
      <c r="HX819" s="329">
        <f t="shared" si="1843"/>
        <v>0</v>
      </c>
      <c r="HY819" s="329">
        <f t="shared" si="1844"/>
        <v>0</v>
      </c>
      <c r="HZ819" s="329">
        <f t="shared" si="1845"/>
        <v>0</v>
      </c>
      <c r="IA819" s="329">
        <f t="shared" si="1846"/>
        <v>0</v>
      </c>
      <c r="IB819" s="329">
        <f t="shared" si="1847"/>
        <v>0</v>
      </c>
      <c r="IC819" s="329">
        <f t="shared" si="1848"/>
        <v>0</v>
      </c>
      <c r="ID819" s="170">
        <f t="shared" si="1729"/>
        <v>0</v>
      </c>
      <c r="IE819" s="208">
        <f t="shared" si="1730"/>
        <v>0</v>
      </c>
      <c r="IF819" s="328">
        <v>32.9</v>
      </c>
      <c r="IG819" s="328">
        <f t="shared" si="1849"/>
        <v>0</v>
      </c>
      <c r="IH819" s="329">
        <f t="shared" si="1850"/>
        <v>0</v>
      </c>
      <c r="II819" s="329">
        <f t="shared" si="1851"/>
        <v>0</v>
      </c>
      <c r="IJ819" s="329">
        <f t="shared" si="1852"/>
        <v>0</v>
      </c>
      <c r="IK819" s="329">
        <f t="shared" si="1853"/>
        <v>0</v>
      </c>
      <c r="IL819" s="329">
        <f t="shared" si="1854"/>
        <v>0</v>
      </c>
      <c r="IM819" s="329">
        <f t="shared" si="1855"/>
        <v>0</v>
      </c>
      <c r="IN819" s="170">
        <f t="shared" si="1683"/>
        <v>0</v>
      </c>
    </row>
    <row r="820" spans="1:248">
      <c r="A820" s="318"/>
      <c r="B820" s="318"/>
      <c r="C820" s="318"/>
      <c r="D820" s="318"/>
      <c r="E820" s="318"/>
      <c r="F820" s="318"/>
      <c r="G820" s="318"/>
      <c r="H820" s="318"/>
      <c r="I820" s="318"/>
      <c r="K820" s="318"/>
      <c r="L820" s="318"/>
      <c r="M820" s="318"/>
      <c r="N820" s="318"/>
      <c r="O820" s="318"/>
      <c r="P820" s="318"/>
      <c r="Q820" s="318"/>
      <c r="R820" s="318"/>
      <c r="S820" s="208">
        <f t="shared" si="1731"/>
        <v>0</v>
      </c>
      <c r="T820" s="328">
        <v>33</v>
      </c>
      <c r="U820" s="328">
        <f t="shared" si="1732"/>
        <v>0</v>
      </c>
      <c r="V820" s="329">
        <f t="shared" si="1733"/>
        <v>0</v>
      </c>
      <c r="W820" s="329">
        <f t="shared" si="1734"/>
        <v>0</v>
      </c>
      <c r="X820" s="329">
        <f t="shared" si="1735"/>
        <v>0</v>
      </c>
      <c r="Y820" s="329">
        <f t="shared" si="1736"/>
        <v>0</v>
      </c>
      <c r="Z820" s="329">
        <f t="shared" si="1737"/>
        <v>0</v>
      </c>
      <c r="AA820" s="329">
        <f t="shared" si="1738"/>
        <v>0</v>
      </c>
      <c r="AB820" s="170">
        <f t="shared" si="1684"/>
        <v>0</v>
      </c>
      <c r="AC820" s="208">
        <f t="shared" si="1685"/>
        <v>0</v>
      </c>
      <c r="AD820" s="328">
        <v>33</v>
      </c>
      <c r="AE820" s="328">
        <f t="shared" si="1739"/>
        <v>0</v>
      </c>
      <c r="AF820" s="329">
        <f t="shared" si="1740"/>
        <v>0</v>
      </c>
      <c r="AG820" s="329">
        <f t="shared" si="1741"/>
        <v>0</v>
      </c>
      <c r="AH820" s="329">
        <f t="shared" si="1742"/>
        <v>0</v>
      </c>
      <c r="AI820" s="329">
        <f t="shared" si="1743"/>
        <v>0</v>
      </c>
      <c r="AJ820" s="329">
        <f t="shared" si="1744"/>
        <v>0</v>
      </c>
      <c r="AK820" s="329">
        <f t="shared" si="1745"/>
        <v>0</v>
      </c>
      <c r="AL820" s="170">
        <f t="shared" si="1686"/>
        <v>0</v>
      </c>
      <c r="AM820" s="208">
        <f t="shared" si="1687"/>
        <v>0</v>
      </c>
      <c r="AN820" s="328">
        <v>33</v>
      </c>
      <c r="AO820" s="328">
        <f t="shared" si="1746"/>
        <v>0</v>
      </c>
      <c r="AP820" s="329">
        <f t="shared" si="1747"/>
        <v>0</v>
      </c>
      <c r="AQ820" s="329">
        <f t="shared" si="1748"/>
        <v>0</v>
      </c>
      <c r="AR820" s="329">
        <f t="shared" si="1749"/>
        <v>0</v>
      </c>
      <c r="AS820" s="329">
        <f t="shared" si="1750"/>
        <v>0</v>
      </c>
      <c r="AT820" s="329">
        <f t="shared" si="1751"/>
        <v>0</v>
      </c>
      <c r="AU820" s="329">
        <f t="shared" si="1752"/>
        <v>0</v>
      </c>
      <c r="AV820" s="170">
        <f t="shared" si="1688"/>
        <v>0</v>
      </c>
      <c r="AW820" s="208">
        <f t="shared" si="1689"/>
        <v>0</v>
      </c>
      <c r="AX820" s="328">
        <v>33</v>
      </c>
      <c r="AY820" s="328">
        <f t="shared" si="1753"/>
        <v>0</v>
      </c>
      <c r="AZ820" s="329">
        <f t="shared" si="1754"/>
        <v>0</v>
      </c>
      <c r="BA820" s="329">
        <f t="shared" si="1755"/>
        <v>0</v>
      </c>
      <c r="BB820" s="329">
        <f t="shared" si="1756"/>
        <v>0</v>
      </c>
      <c r="BC820" s="329">
        <f t="shared" si="1757"/>
        <v>0</v>
      </c>
      <c r="BD820" s="329">
        <f t="shared" si="1758"/>
        <v>0</v>
      </c>
      <c r="BE820" s="329">
        <f t="shared" si="1759"/>
        <v>0</v>
      </c>
      <c r="BF820" s="170">
        <f t="shared" si="1690"/>
        <v>0</v>
      </c>
      <c r="BG820" s="208">
        <f t="shared" si="1691"/>
        <v>0</v>
      </c>
      <c r="BH820" s="328">
        <v>33</v>
      </c>
      <c r="BI820" s="328">
        <f t="shared" si="1692"/>
        <v>0</v>
      </c>
      <c r="BJ820" s="329">
        <f t="shared" si="1693"/>
        <v>0</v>
      </c>
      <c r="BK820" s="329">
        <f t="shared" si="1694"/>
        <v>0</v>
      </c>
      <c r="BL820" s="329">
        <f t="shared" si="1695"/>
        <v>0</v>
      </c>
      <c r="BM820" s="329">
        <f t="shared" si="1696"/>
        <v>0</v>
      </c>
      <c r="BN820" s="329">
        <f t="shared" si="1697"/>
        <v>0</v>
      </c>
      <c r="BO820" s="329">
        <f t="shared" si="1698"/>
        <v>0</v>
      </c>
      <c r="BP820" s="170">
        <f t="shared" si="1699"/>
        <v>0</v>
      </c>
      <c r="BQ820" s="208">
        <f t="shared" si="1700"/>
        <v>0</v>
      </c>
      <c r="BR820" s="328">
        <v>33</v>
      </c>
      <c r="BS820" s="328">
        <f t="shared" si="1760"/>
        <v>0</v>
      </c>
      <c r="BT820" s="329">
        <f t="shared" si="1761"/>
        <v>0</v>
      </c>
      <c r="BU820" s="329">
        <f t="shared" si="1762"/>
        <v>0</v>
      </c>
      <c r="BV820" s="329">
        <f t="shared" si="1763"/>
        <v>0</v>
      </c>
      <c r="BW820" s="329">
        <f t="shared" si="1764"/>
        <v>0</v>
      </c>
      <c r="BX820" s="329">
        <f t="shared" si="1765"/>
        <v>0</v>
      </c>
      <c r="BY820" s="329">
        <f t="shared" si="1766"/>
        <v>0</v>
      </c>
      <c r="BZ820" s="170">
        <f t="shared" si="1701"/>
        <v>0</v>
      </c>
      <c r="CA820" s="208">
        <f t="shared" si="1702"/>
        <v>0</v>
      </c>
      <c r="CB820" s="328">
        <v>33</v>
      </c>
      <c r="CC820" s="328">
        <f t="shared" si="1767"/>
        <v>0</v>
      </c>
      <c r="CD820" s="329">
        <f t="shared" si="1768"/>
        <v>0</v>
      </c>
      <c r="CE820" s="329">
        <f t="shared" si="1769"/>
        <v>0</v>
      </c>
      <c r="CF820" s="329">
        <f t="shared" si="1770"/>
        <v>0</v>
      </c>
      <c r="CG820" s="329">
        <f t="shared" si="1771"/>
        <v>0</v>
      </c>
      <c r="CH820" s="329">
        <f t="shared" si="1772"/>
        <v>0</v>
      </c>
      <c r="CI820" s="329">
        <f t="shared" si="1773"/>
        <v>0</v>
      </c>
      <c r="CJ820" s="170">
        <f t="shared" si="1703"/>
        <v>0</v>
      </c>
      <c r="CK820" s="208">
        <f t="shared" si="1704"/>
        <v>0</v>
      </c>
      <c r="CL820" s="328">
        <v>33</v>
      </c>
      <c r="CM820" s="328">
        <f t="shared" si="1774"/>
        <v>0</v>
      </c>
      <c r="CN820" s="329">
        <f t="shared" si="1775"/>
        <v>0</v>
      </c>
      <c r="CO820" s="329">
        <f t="shared" si="1776"/>
        <v>0</v>
      </c>
      <c r="CP820" s="329">
        <f t="shared" si="1777"/>
        <v>0</v>
      </c>
      <c r="CQ820" s="329">
        <f t="shared" si="1778"/>
        <v>0</v>
      </c>
      <c r="CR820" s="329">
        <f t="shared" si="1779"/>
        <v>0</v>
      </c>
      <c r="CS820" s="329">
        <f t="shared" si="1780"/>
        <v>0</v>
      </c>
      <c r="CT820" s="170">
        <f t="shared" si="1705"/>
        <v>0</v>
      </c>
      <c r="CU820" s="208">
        <f t="shared" si="1706"/>
        <v>0</v>
      </c>
      <c r="CV820" s="328">
        <v>33</v>
      </c>
      <c r="CW820" s="328">
        <f t="shared" si="1781"/>
        <v>0</v>
      </c>
      <c r="CX820" s="329">
        <f t="shared" si="1782"/>
        <v>0</v>
      </c>
      <c r="CY820" s="329">
        <f t="shared" si="1783"/>
        <v>0</v>
      </c>
      <c r="CZ820" s="329">
        <f t="shared" si="1784"/>
        <v>0</v>
      </c>
      <c r="DA820" s="329">
        <f t="shared" si="1785"/>
        <v>0</v>
      </c>
      <c r="DB820" s="329">
        <f t="shared" si="1786"/>
        <v>0</v>
      </c>
      <c r="DC820" s="329">
        <f t="shared" si="1787"/>
        <v>0</v>
      </c>
      <c r="DD820" s="170">
        <f t="shared" si="1707"/>
        <v>0</v>
      </c>
      <c r="DE820" s="208">
        <f t="shared" si="1708"/>
        <v>0</v>
      </c>
      <c r="DF820" s="328">
        <v>33</v>
      </c>
      <c r="DG820" s="328">
        <f t="shared" si="1788"/>
        <v>0</v>
      </c>
      <c r="DH820" s="329">
        <f t="shared" si="1789"/>
        <v>0</v>
      </c>
      <c r="DI820" s="329">
        <f t="shared" si="1790"/>
        <v>0</v>
      </c>
      <c r="DJ820" s="329">
        <f t="shared" si="1791"/>
        <v>0</v>
      </c>
      <c r="DK820" s="329">
        <f t="shared" si="1792"/>
        <v>0</v>
      </c>
      <c r="DL820" s="329">
        <f t="shared" si="1793"/>
        <v>0</v>
      </c>
      <c r="DM820" s="329">
        <f t="shared" si="1794"/>
        <v>0</v>
      </c>
      <c r="DN820" s="170">
        <f t="shared" si="1709"/>
        <v>0</v>
      </c>
      <c r="DO820" s="208">
        <f t="shared" si="1710"/>
        <v>0</v>
      </c>
      <c r="DP820" s="328">
        <v>33</v>
      </c>
      <c r="DQ820" s="328">
        <f t="shared" si="1795"/>
        <v>0</v>
      </c>
      <c r="DR820" s="329">
        <f t="shared" si="1796"/>
        <v>0</v>
      </c>
      <c r="DS820" s="329">
        <f t="shared" si="1797"/>
        <v>0</v>
      </c>
      <c r="DT820" s="329">
        <f t="shared" si="1798"/>
        <v>0</v>
      </c>
      <c r="DU820" s="329">
        <f t="shared" si="1799"/>
        <v>0</v>
      </c>
      <c r="DV820" s="329">
        <f t="shared" si="1800"/>
        <v>0</v>
      </c>
      <c r="DW820" s="329">
        <f t="shared" si="1801"/>
        <v>0</v>
      </c>
      <c r="DX820" s="170">
        <f t="shared" si="1711"/>
        <v>0</v>
      </c>
      <c r="DY820" s="208">
        <f t="shared" si="1712"/>
        <v>0</v>
      </c>
      <c r="DZ820" s="328">
        <v>33</v>
      </c>
      <c r="EA820" s="328">
        <f t="shared" si="1802"/>
        <v>0</v>
      </c>
      <c r="EB820" s="329">
        <f t="shared" si="1803"/>
        <v>0</v>
      </c>
      <c r="EC820" s="329">
        <f t="shared" si="1804"/>
        <v>0</v>
      </c>
      <c r="ED820" s="329">
        <f t="shared" si="1805"/>
        <v>0</v>
      </c>
      <c r="EE820" s="329">
        <f t="shared" si="1806"/>
        <v>0</v>
      </c>
      <c r="EF820" s="329">
        <f t="shared" si="1807"/>
        <v>0</v>
      </c>
      <c r="EG820" s="329">
        <f t="shared" si="1808"/>
        <v>0</v>
      </c>
      <c r="EH820" s="170">
        <f t="shared" si="1713"/>
        <v>0</v>
      </c>
      <c r="EI820" s="208">
        <f t="shared" si="1714"/>
        <v>0</v>
      </c>
      <c r="EJ820" s="328">
        <v>33</v>
      </c>
      <c r="EK820" s="328">
        <f t="shared" si="1809"/>
        <v>0</v>
      </c>
      <c r="EL820" s="329">
        <f t="shared" si="1810"/>
        <v>0</v>
      </c>
      <c r="EM820" s="329">
        <f t="shared" si="1811"/>
        <v>0</v>
      </c>
      <c r="EN820" s="329">
        <f t="shared" si="1812"/>
        <v>0</v>
      </c>
      <c r="EO820" s="329">
        <f t="shared" si="1813"/>
        <v>0</v>
      </c>
      <c r="EP820" s="329">
        <f t="shared" si="1814"/>
        <v>0</v>
      </c>
      <c r="EQ820" s="329">
        <f t="shared" si="1815"/>
        <v>0</v>
      </c>
      <c r="ER820" s="170">
        <f t="shared" si="1715"/>
        <v>0</v>
      </c>
      <c r="ES820" s="208">
        <f t="shared" si="1716"/>
        <v>0</v>
      </c>
      <c r="ET820" s="328">
        <v>33</v>
      </c>
      <c r="EU820" s="328">
        <f t="shared" si="1816"/>
        <v>0</v>
      </c>
      <c r="EV820" s="329">
        <f t="shared" si="1817"/>
        <v>0</v>
      </c>
      <c r="EW820" s="329">
        <f t="shared" si="1818"/>
        <v>0</v>
      </c>
      <c r="EX820" s="329">
        <f t="shared" si="1819"/>
        <v>0</v>
      </c>
      <c r="EY820" s="329">
        <f t="shared" si="1820"/>
        <v>0</v>
      </c>
      <c r="EZ820" s="329">
        <f t="shared" si="1821"/>
        <v>0</v>
      </c>
      <c r="FA820" s="329">
        <f t="shared" si="1822"/>
        <v>0</v>
      </c>
      <c r="FB820" s="170">
        <f t="shared" si="1717"/>
        <v>0</v>
      </c>
      <c r="FC820" s="208">
        <f t="shared" si="1718"/>
        <v>0</v>
      </c>
      <c r="FD820" s="328">
        <v>33</v>
      </c>
      <c r="FE820" s="328">
        <f t="shared" si="1823"/>
        <v>0</v>
      </c>
      <c r="FF820" s="329">
        <f t="shared" si="1824"/>
        <v>0</v>
      </c>
      <c r="FG820" s="329">
        <f t="shared" si="1825"/>
        <v>0</v>
      </c>
      <c r="FH820" s="329">
        <f t="shared" si="1826"/>
        <v>0</v>
      </c>
      <c r="FI820" s="329">
        <f t="shared" si="1827"/>
        <v>0</v>
      </c>
      <c r="FJ820" s="329">
        <f t="shared" si="1828"/>
        <v>0</v>
      </c>
      <c r="FK820" s="329">
        <f t="shared" si="1829"/>
        <v>0</v>
      </c>
      <c r="FL820" s="170">
        <f t="shared" si="1677"/>
        <v>0</v>
      </c>
      <c r="FM820" s="208">
        <f t="shared" si="1719"/>
        <v>0</v>
      </c>
      <c r="FN820" s="328">
        <v>33</v>
      </c>
      <c r="FO820" s="328">
        <f t="shared" si="1856"/>
        <v>0</v>
      </c>
      <c r="FP820" s="329">
        <f t="shared" si="1857"/>
        <v>0</v>
      </c>
      <c r="FQ820" s="329">
        <f t="shared" si="1858"/>
        <v>0</v>
      </c>
      <c r="FR820" s="329">
        <f t="shared" si="1859"/>
        <v>0</v>
      </c>
      <c r="FS820" s="329">
        <f t="shared" si="1860"/>
        <v>0</v>
      </c>
      <c r="FT820" s="329">
        <f t="shared" si="1861"/>
        <v>0</v>
      </c>
      <c r="FU820" s="329">
        <f t="shared" si="1862"/>
        <v>0</v>
      </c>
      <c r="FV820" s="170">
        <f t="shared" si="1678"/>
        <v>0</v>
      </c>
      <c r="FW820" s="208">
        <f t="shared" si="1720"/>
        <v>0</v>
      </c>
      <c r="FX820" s="328">
        <v>33</v>
      </c>
      <c r="FY820" s="328">
        <f t="shared" si="1863"/>
        <v>0</v>
      </c>
      <c r="FZ820" s="329">
        <f t="shared" si="1864"/>
        <v>0</v>
      </c>
      <c r="GA820" s="329">
        <f t="shared" si="1865"/>
        <v>0</v>
      </c>
      <c r="GB820" s="329">
        <f t="shared" si="1866"/>
        <v>0</v>
      </c>
      <c r="GC820" s="329">
        <f t="shared" si="1867"/>
        <v>0</v>
      </c>
      <c r="GD820" s="329">
        <f t="shared" si="1868"/>
        <v>0</v>
      </c>
      <c r="GE820" s="329">
        <f t="shared" si="1869"/>
        <v>0</v>
      </c>
      <c r="GF820" s="170">
        <f t="shared" si="1679"/>
        <v>0</v>
      </c>
      <c r="GG820" s="208">
        <f t="shared" si="1721"/>
        <v>0</v>
      </c>
      <c r="GH820" s="328">
        <v>33</v>
      </c>
      <c r="GI820" s="328">
        <f t="shared" si="1870"/>
        <v>0</v>
      </c>
      <c r="GJ820" s="329">
        <f t="shared" si="1871"/>
        <v>0</v>
      </c>
      <c r="GK820" s="329">
        <f t="shared" si="1872"/>
        <v>0</v>
      </c>
      <c r="GL820" s="329">
        <f t="shared" si="1873"/>
        <v>0</v>
      </c>
      <c r="GM820" s="329">
        <f t="shared" si="1874"/>
        <v>0</v>
      </c>
      <c r="GN820" s="329">
        <f t="shared" si="1875"/>
        <v>0</v>
      </c>
      <c r="GO820" s="329">
        <f t="shared" si="1876"/>
        <v>0</v>
      </c>
      <c r="GP820" s="170">
        <f t="shared" si="1680"/>
        <v>0</v>
      </c>
      <c r="GQ820" s="208">
        <f t="shared" si="1722"/>
        <v>0</v>
      </c>
      <c r="GR820" s="328">
        <v>33</v>
      </c>
      <c r="GS820" s="328">
        <f t="shared" si="1877"/>
        <v>0</v>
      </c>
      <c r="GT820" s="329">
        <f t="shared" si="1878"/>
        <v>0</v>
      </c>
      <c r="GU820" s="329">
        <f t="shared" si="1879"/>
        <v>0</v>
      </c>
      <c r="GV820" s="329">
        <f t="shared" si="1880"/>
        <v>0</v>
      </c>
      <c r="GW820" s="329">
        <f t="shared" si="1881"/>
        <v>0</v>
      </c>
      <c r="GX820" s="329">
        <f t="shared" si="1882"/>
        <v>0</v>
      </c>
      <c r="GY820" s="329">
        <f t="shared" si="1883"/>
        <v>0</v>
      </c>
      <c r="GZ820" s="170">
        <f t="shared" si="1681"/>
        <v>0</v>
      </c>
      <c r="HA820" s="208">
        <f t="shared" si="1723"/>
        <v>0</v>
      </c>
      <c r="HB820" s="328">
        <v>33</v>
      </c>
      <c r="HC820" s="328">
        <f t="shared" si="1724"/>
        <v>0</v>
      </c>
      <c r="HD820" s="329">
        <f t="shared" si="1830"/>
        <v>0</v>
      </c>
      <c r="HE820" s="329">
        <f t="shared" si="1831"/>
        <v>0</v>
      </c>
      <c r="HF820" s="329">
        <f t="shared" si="1832"/>
        <v>0</v>
      </c>
      <c r="HG820" s="329">
        <f t="shared" si="1833"/>
        <v>0</v>
      </c>
      <c r="HH820" s="329">
        <f t="shared" si="1834"/>
        <v>0</v>
      </c>
      <c r="HI820" s="329">
        <f t="shared" si="1835"/>
        <v>0</v>
      </c>
      <c r="HJ820" s="170">
        <f t="shared" si="1682"/>
        <v>0</v>
      </c>
      <c r="HK820" s="208">
        <f t="shared" si="1725"/>
        <v>0</v>
      </c>
      <c r="HL820" s="328">
        <v>33</v>
      </c>
      <c r="HM820" s="328">
        <f t="shared" si="1726"/>
        <v>0</v>
      </c>
      <c r="HN820" s="329">
        <f t="shared" si="1836"/>
        <v>0</v>
      </c>
      <c r="HO820" s="329">
        <f t="shared" si="1837"/>
        <v>0</v>
      </c>
      <c r="HP820" s="329">
        <f t="shared" si="1838"/>
        <v>0</v>
      </c>
      <c r="HQ820" s="329">
        <f t="shared" si="1839"/>
        <v>0</v>
      </c>
      <c r="HR820" s="329">
        <f t="shared" si="1840"/>
        <v>0</v>
      </c>
      <c r="HS820" s="329">
        <f t="shared" si="1841"/>
        <v>0</v>
      </c>
      <c r="HT820" s="170">
        <f t="shared" si="1727"/>
        <v>0</v>
      </c>
      <c r="HU820" s="208">
        <f t="shared" si="1728"/>
        <v>0</v>
      </c>
      <c r="HV820" s="328">
        <v>33</v>
      </c>
      <c r="HW820" s="328">
        <f t="shared" si="1842"/>
        <v>0</v>
      </c>
      <c r="HX820" s="329">
        <f t="shared" si="1843"/>
        <v>0</v>
      </c>
      <c r="HY820" s="329">
        <f t="shared" si="1844"/>
        <v>0</v>
      </c>
      <c r="HZ820" s="329">
        <f t="shared" si="1845"/>
        <v>0</v>
      </c>
      <c r="IA820" s="329">
        <f t="shared" si="1846"/>
        <v>0</v>
      </c>
      <c r="IB820" s="329">
        <f t="shared" si="1847"/>
        <v>0</v>
      </c>
      <c r="IC820" s="329">
        <f t="shared" si="1848"/>
        <v>0</v>
      </c>
      <c r="ID820" s="170">
        <f t="shared" si="1729"/>
        <v>0</v>
      </c>
      <c r="IE820" s="208">
        <f t="shared" si="1730"/>
        <v>0</v>
      </c>
      <c r="IF820" s="328">
        <v>33</v>
      </c>
      <c r="IG820" s="328">
        <f t="shared" si="1849"/>
        <v>0</v>
      </c>
      <c r="IH820" s="329">
        <f t="shared" si="1850"/>
        <v>0</v>
      </c>
      <c r="II820" s="329">
        <f t="shared" si="1851"/>
        <v>0</v>
      </c>
      <c r="IJ820" s="329">
        <f t="shared" si="1852"/>
        <v>0</v>
      </c>
      <c r="IK820" s="329">
        <f t="shared" si="1853"/>
        <v>0</v>
      </c>
      <c r="IL820" s="329">
        <f t="shared" si="1854"/>
        <v>0</v>
      </c>
      <c r="IM820" s="329">
        <f t="shared" si="1855"/>
        <v>0</v>
      </c>
      <c r="IN820" s="170">
        <f t="shared" si="1683"/>
        <v>0</v>
      </c>
    </row>
    <row r="821" spans="1:248">
      <c r="A821" s="318"/>
      <c r="B821" s="318"/>
      <c r="C821" s="318"/>
      <c r="D821" s="318"/>
      <c r="E821" s="318"/>
      <c r="F821" s="318"/>
      <c r="G821" s="318"/>
      <c r="H821" s="318"/>
      <c r="I821" s="318"/>
      <c r="K821" s="318"/>
      <c r="L821" s="318"/>
      <c r="M821" s="318"/>
      <c r="N821" s="318"/>
      <c r="O821" s="318"/>
      <c r="P821" s="318"/>
      <c r="Q821" s="318"/>
      <c r="R821" s="318"/>
      <c r="S821" s="208">
        <f t="shared" si="1731"/>
        <v>0</v>
      </c>
      <c r="T821" s="328">
        <v>33.1</v>
      </c>
      <c r="U821" s="328">
        <f t="shared" si="1732"/>
        <v>0</v>
      </c>
      <c r="V821" s="329">
        <f t="shared" si="1733"/>
        <v>0</v>
      </c>
      <c r="W821" s="329">
        <f t="shared" si="1734"/>
        <v>0</v>
      </c>
      <c r="X821" s="329">
        <f t="shared" si="1735"/>
        <v>0</v>
      </c>
      <c r="Y821" s="329">
        <f t="shared" si="1736"/>
        <v>0</v>
      </c>
      <c r="Z821" s="329">
        <f t="shared" si="1737"/>
        <v>0</v>
      </c>
      <c r="AA821" s="329">
        <f t="shared" si="1738"/>
        <v>0</v>
      </c>
      <c r="AB821" s="170">
        <f t="shared" si="1684"/>
        <v>0</v>
      </c>
      <c r="AC821" s="208">
        <f t="shared" si="1685"/>
        <v>0</v>
      </c>
      <c r="AD821" s="328">
        <v>33.1</v>
      </c>
      <c r="AE821" s="328">
        <f t="shared" si="1739"/>
        <v>0</v>
      </c>
      <c r="AF821" s="329">
        <f t="shared" si="1740"/>
        <v>0</v>
      </c>
      <c r="AG821" s="329">
        <f t="shared" si="1741"/>
        <v>0</v>
      </c>
      <c r="AH821" s="329">
        <f t="shared" si="1742"/>
        <v>0</v>
      </c>
      <c r="AI821" s="329">
        <f t="shared" si="1743"/>
        <v>0</v>
      </c>
      <c r="AJ821" s="329">
        <f t="shared" si="1744"/>
        <v>0</v>
      </c>
      <c r="AK821" s="329">
        <f t="shared" si="1745"/>
        <v>0</v>
      </c>
      <c r="AL821" s="170">
        <f t="shared" si="1686"/>
        <v>0</v>
      </c>
      <c r="AM821" s="208">
        <f t="shared" si="1687"/>
        <v>0</v>
      </c>
      <c r="AN821" s="328">
        <v>33.1</v>
      </c>
      <c r="AO821" s="328">
        <f t="shared" si="1746"/>
        <v>0</v>
      </c>
      <c r="AP821" s="329">
        <f t="shared" si="1747"/>
        <v>0</v>
      </c>
      <c r="AQ821" s="329">
        <f t="shared" si="1748"/>
        <v>0</v>
      </c>
      <c r="AR821" s="329">
        <f t="shared" si="1749"/>
        <v>0</v>
      </c>
      <c r="AS821" s="329">
        <f t="shared" si="1750"/>
        <v>0</v>
      </c>
      <c r="AT821" s="329">
        <f t="shared" si="1751"/>
        <v>0</v>
      </c>
      <c r="AU821" s="329">
        <f t="shared" si="1752"/>
        <v>0</v>
      </c>
      <c r="AV821" s="170">
        <f t="shared" si="1688"/>
        <v>0</v>
      </c>
      <c r="AW821" s="208">
        <f t="shared" si="1689"/>
        <v>0</v>
      </c>
      <c r="AX821" s="328">
        <v>33.1</v>
      </c>
      <c r="AY821" s="328">
        <f t="shared" si="1753"/>
        <v>0</v>
      </c>
      <c r="AZ821" s="329">
        <f t="shared" si="1754"/>
        <v>0</v>
      </c>
      <c r="BA821" s="329">
        <f t="shared" si="1755"/>
        <v>0</v>
      </c>
      <c r="BB821" s="329">
        <f t="shared" si="1756"/>
        <v>0</v>
      </c>
      <c r="BC821" s="329">
        <f t="shared" si="1757"/>
        <v>0</v>
      </c>
      <c r="BD821" s="329">
        <f t="shared" si="1758"/>
        <v>0</v>
      </c>
      <c r="BE821" s="329">
        <f t="shared" si="1759"/>
        <v>0</v>
      </c>
      <c r="BF821" s="170">
        <f t="shared" si="1690"/>
        <v>0</v>
      </c>
      <c r="BG821" s="208">
        <f t="shared" si="1691"/>
        <v>0</v>
      </c>
      <c r="BH821" s="328">
        <v>33.1</v>
      </c>
      <c r="BI821" s="328">
        <f t="shared" si="1692"/>
        <v>0</v>
      </c>
      <c r="BJ821" s="329">
        <f t="shared" si="1693"/>
        <v>0</v>
      </c>
      <c r="BK821" s="329">
        <f t="shared" si="1694"/>
        <v>0</v>
      </c>
      <c r="BL821" s="329">
        <f t="shared" si="1695"/>
        <v>0</v>
      </c>
      <c r="BM821" s="329">
        <f t="shared" si="1696"/>
        <v>0</v>
      </c>
      <c r="BN821" s="329">
        <f t="shared" si="1697"/>
        <v>0</v>
      </c>
      <c r="BO821" s="329">
        <f t="shared" si="1698"/>
        <v>0</v>
      </c>
      <c r="BP821" s="170">
        <f t="shared" si="1699"/>
        <v>0</v>
      </c>
      <c r="BQ821" s="208">
        <f t="shared" si="1700"/>
        <v>0</v>
      </c>
      <c r="BR821" s="328">
        <v>33.1</v>
      </c>
      <c r="BS821" s="328">
        <f t="shared" si="1760"/>
        <v>0</v>
      </c>
      <c r="BT821" s="329">
        <f t="shared" si="1761"/>
        <v>0</v>
      </c>
      <c r="BU821" s="329">
        <f t="shared" si="1762"/>
        <v>0</v>
      </c>
      <c r="BV821" s="329">
        <f t="shared" si="1763"/>
        <v>0</v>
      </c>
      <c r="BW821" s="329">
        <f t="shared" si="1764"/>
        <v>0</v>
      </c>
      <c r="BX821" s="329">
        <f t="shared" si="1765"/>
        <v>0</v>
      </c>
      <c r="BY821" s="329">
        <f t="shared" si="1766"/>
        <v>0</v>
      </c>
      <c r="BZ821" s="170">
        <f t="shared" si="1701"/>
        <v>0</v>
      </c>
      <c r="CA821" s="208">
        <f t="shared" si="1702"/>
        <v>0</v>
      </c>
      <c r="CB821" s="328">
        <v>33.1</v>
      </c>
      <c r="CC821" s="328">
        <f t="shared" si="1767"/>
        <v>0</v>
      </c>
      <c r="CD821" s="329">
        <f t="shared" si="1768"/>
        <v>0</v>
      </c>
      <c r="CE821" s="329">
        <f t="shared" si="1769"/>
        <v>0</v>
      </c>
      <c r="CF821" s="329">
        <f t="shared" si="1770"/>
        <v>0</v>
      </c>
      <c r="CG821" s="329">
        <f t="shared" si="1771"/>
        <v>0</v>
      </c>
      <c r="CH821" s="329">
        <f t="shared" si="1772"/>
        <v>0</v>
      </c>
      <c r="CI821" s="329">
        <f t="shared" si="1773"/>
        <v>0</v>
      </c>
      <c r="CJ821" s="170">
        <f t="shared" si="1703"/>
        <v>0</v>
      </c>
      <c r="CK821" s="208">
        <f t="shared" si="1704"/>
        <v>0</v>
      </c>
      <c r="CL821" s="328">
        <v>33.1</v>
      </c>
      <c r="CM821" s="328">
        <f t="shared" si="1774"/>
        <v>0</v>
      </c>
      <c r="CN821" s="329">
        <f t="shared" si="1775"/>
        <v>0</v>
      </c>
      <c r="CO821" s="329">
        <f t="shared" si="1776"/>
        <v>0</v>
      </c>
      <c r="CP821" s="329">
        <f t="shared" si="1777"/>
        <v>0</v>
      </c>
      <c r="CQ821" s="329">
        <f t="shared" si="1778"/>
        <v>0</v>
      </c>
      <c r="CR821" s="329">
        <f t="shared" si="1779"/>
        <v>0</v>
      </c>
      <c r="CS821" s="329">
        <f t="shared" si="1780"/>
        <v>0</v>
      </c>
      <c r="CT821" s="170">
        <f t="shared" si="1705"/>
        <v>0</v>
      </c>
      <c r="CU821" s="208">
        <f t="shared" si="1706"/>
        <v>0</v>
      </c>
      <c r="CV821" s="328">
        <v>33.1</v>
      </c>
      <c r="CW821" s="328">
        <f t="shared" si="1781"/>
        <v>0</v>
      </c>
      <c r="CX821" s="329">
        <f t="shared" si="1782"/>
        <v>0</v>
      </c>
      <c r="CY821" s="329">
        <f t="shared" si="1783"/>
        <v>0</v>
      </c>
      <c r="CZ821" s="329">
        <f t="shared" si="1784"/>
        <v>0</v>
      </c>
      <c r="DA821" s="329">
        <f t="shared" si="1785"/>
        <v>0</v>
      </c>
      <c r="DB821" s="329">
        <f t="shared" si="1786"/>
        <v>0</v>
      </c>
      <c r="DC821" s="329">
        <f t="shared" si="1787"/>
        <v>0</v>
      </c>
      <c r="DD821" s="170">
        <f t="shared" si="1707"/>
        <v>0</v>
      </c>
      <c r="DE821" s="208">
        <f t="shared" si="1708"/>
        <v>0</v>
      </c>
      <c r="DF821" s="328">
        <v>33.1</v>
      </c>
      <c r="DG821" s="328">
        <f t="shared" si="1788"/>
        <v>0</v>
      </c>
      <c r="DH821" s="329">
        <f t="shared" si="1789"/>
        <v>0</v>
      </c>
      <c r="DI821" s="329">
        <f t="shared" si="1790"/>
        <v>0</v>
      </c>
      <c r="DJ821" s="329">
        <f t="shared" si="1791"/>
        <v>0</v>
      </c>
      <c r="DK821" s="329">
        <f t="shared" si="1792"/>
        <v>0</v>
      </c>
      <c r="DL821" s="329">
        <f t="shared" si="1793"/>
        <v>0</v>
      </c>
      <c r="DM821" s="329">
        <f t="shared" si="1794"/>
        <v>0</v>
      </c>
      <c r="DN821" s="170">
        <f t="shared" si="1709"/>
        <v>0</v>
      </c>
      <c r="DO821" s="208">
        <f t="shared" si="1710"/>
        <v>0</v>
      </c>
      <c r="DP821" s="328">
        <v>33.1</v>
      </c>
      <c r="DQ821" s="328">
        <f t="shared" si="1795"/>
        <v>0</v>
      </c>
      <c r="DR821" s="329">
        <f t="shared" si="1796"/>
        <v>0</v>
      </c>
      <c r="DS821" s="329">
        <f t="shared" si="1797"/>
        <v>0</v>
      </c>
      <c r="DT821" s="329">
        <f t="shared" si="1798"/>
        <v>0</v>
      </c>
      <c r="DU821" s="329">
        <f t="shared" si="1799"/>
        <v>0</v>
      </c>
      <c r="DV821" s="329">
        <f t="shared" si="1800"/>
        <v>0</v>
      </c>
      <c r="DW821" s="329">
        <f t="shared" si="1801"/>
        <v>0</v>
      </c>
      <c r="DX821" s="170">
        <f t="shared" si="1711"/>
        <v>0</v>
      </c>
      <c r="DY821" s="208">
        <f t="shared" si="1712"/>
        <v>0</v>
      </c>
      <c r="DZ821" s="328">
        <v>33.1</v>
      </c>
      <c r="EA821" s="328">
        <f t="shared" si="1802"/>
        <v>0</v>
      </c>
      <c r="EB821" s="329">
        <f t="shared" si="1803"/>
        <v>0</v>
      </c>
      <c r="EC821" s="329">
        <f t="shared" si="1804"/>
        <v>0</v>
      </c>
      <c r="ED821" s="329">
        <f t="shared" si="1805"/>
        <v>0</v>
      </c>
      <c r="EE821" s="329">
        <f t="shared" si="1806"/>
        <v>0</v>
      </c>
      <c r="EF821" s="329">
        <f t="shared" si="1807"/>
        <v>0</v>
      </c>
      <c r="EG821" s="329">
        <f t="shared" si="1808"/>
        <v>0</v>
      </c>
      <c r="EH821" s="170">
        <f t="shared" si="1713"/>
        <v>0</v>
      </c>
      <c r="EI821" s="208">
        <f t="shared" si="1714"/>
        <v>0</v>
      </c>
      <c r="EJ821" s="328">
        <v>33.1</v>
      </c>
      <c r="EK821" s="328">
        <f t="shared" si="1809"/>
        <v>0</v>
      </c>
      <c r="EL821" s="329">
        <f t="shared" si="1810"/>
        <v>0</v>
      </c>
      <c r="EM821" s="329">
        <f t="shared" si="1811"/>
        <v>0</v>
      </c>
      <c r="EN821" s="329">
        <f t="shared" si="1812"/>
        <v>0</v>
      </c>
      <c r="EO821" s="329">
        <f t="shared" si="1813"/>
        <v>0</v>
      </c>
      <c r="EP821" s="329">
        <f t="shared" si="1814"/>
        <v>0</v>
      </c>
      <c r="EQ821" s="329">
        <f t="shared" si="1815"/>
        <v>0</v>
      </c>
      <c r="ER821" s="170">
        <f t="shared" si="1715"/>
        <v>0</v>
      </c>
      <c r="ES821" s="208">
        <f t="shared" si="1716"/>
        <v>0</v>
      </c>
      <c r="ET821" s="328">
        <v>33.1</v>
      </c>
      <c r="EU821" s="328">
        <f t="shared" si="1816"/>
        <v>0</v>
      </c>
      <c r="EV821" s="329">
        <f t="shared" si="1817"/>
        <v>0</v>
      </c>
      <c r="EW821" s="329">
        <f t="shared" si="1818"/>
        <v>0</v>
      </c>
      <c r="EX821" s="329">
        <f t="shared" si="1819"/>
        <v>0</v>
      </c>
      <c r="EY821" s="329">
        <f t="shared" si="1820"/>
        <v>0</v>
      </c>
      <c r="EZ821" s="329">
        <f t="shared" si="1821"/>
        <v>0</v>
      </c>
      <c r="FA821" s="329">
        <f t="shared" si="1822"/>
        <v>0</v>
      </c>
      <c r="FB821" s="170">
        <f t="shared" si="1717"/>
        <v>0</v>
      </c>
      <c r="FC821" s="208">
        <f t="shared" si="1718"/>
        <v>0</v>
      </c>
      <c r="FD821" s="328">
        <v>33.1</v>
      </c>
      <c r="FE821" s="328">
        <f t="shared" si="1823"/>
        <v>0</v>
      </c>
      <c r="FF821" s="329">
        <f t="shared" si="1824"/>
        <v>0</v>
      </c>
      <c r="FG821" s="329">
        <f t="shared" si="1825"/>
        <v>0</v>
      </c>
      <c r="FH821" s="329">
        <f t="shared" si="1826"/>
        <v>0</v>
      </c>
      <c r="FI821" s="329">
        <f t="shared" si="1827"/>
        <v>0</v>
      </c>
      <c r="FJ821" s="329">
        <f t="shared" si="1828"/>
        <v>0</v>
      </c>
      <c r="FK821" s="329">
        <f t="shared" si="1829"/>
        <v>0</v>
      </c>
      <c r="FL821" s="170">
        <f t="shared" si="1677"/>
        <v>0</v>
      </c>
      <c r="FM821" s="208">
        <f t="shared" si="1719"/>
        <v>0</v>
      </c>
      <c r="FN821" s="328">
        <v>33.1</v>
      </c>
      <c r="FO821" s="328">
        <f t="shared" si="1856"/>
        <v>0</v>
      </c>
      <c r="FP821" s="329">
        <f t="shared" si="1857"/>
        <v>0</v>
      </c>
      <c r="FQ821" s="329">
        <f t="shared" si="1858"/>
        <v>0</v>
      </c>
      <c r="FR821" s="329">
        <f t="shared" si="1859"/>
        <v>0</v>
      </c>
      <c r="FS821" s="329">
        <f t="shared" si="1860"/>
        <v>0</v>
      </c>
      <c r="FT821" s="329">
        <f t="shared" si="1861"/>
        <v>0</v>
      </c>
      <c r="FU821" s="329">
        <f t="shared" si="1862"/>
        <v>0</v>
      </c>
      <c r="FV821" s="170">
        <f t="shared" si="1678"/>
        <v>0</v>
      </c>
      <c r="FW821" s="208">
        <f t="shared" si="1720"/>
        <v>0</v>
      </c>
      <c r="FX821" s="328">
        <v>33.1</v>
      </c>
      <c r="FY821" s="328">
        <f t="shared" si="1863"/>
        <v>0</v>
      </c>
      <c r="FZ821" s="329">
        <f t="shared" si="1864"/>
        <v>0</v>
      </c>
      <c r="GA821" s="329">
        <f t="shared" si="1865"/>
        <v>0</v>
      </c>
      <c r="GB821" s="329">
        <f t="shared" si="1866"/>
        <v>0</v>
      </c>
      <c r="GC821" s="329">
        <f t="shared" si="1867"/>
        <v>0</v>
      </c>
      <c r="GD821" s="329">
        <f t="shared" si="1868"/>
        <v>0</v>
      </c>
      <c r="GE821" s="329">
        <f t="shared" si="1869"/>
        <v>0</v>
      </c>
      <c r="GF821" s="170">
        <f t="shared" si="1679"/>
        <v>0</v>
      </c>
      <c r="GG821" s="208">
        <f t="shared" si="1721"/>
        <v>0</v>
      </c>
      <c r="GH821" s="328">
        <v>33.1</v>
      </c>
      <c r="GI821" s="328">
        <f t="shared" si="1870"/>
        <v>0</v>
      </c>
      <c r="GJ821" s="329">
        <f t="shared" si="1871"/>
        <v>0</v>
      </c>
      <c r="GK821" s="329">
        <f t="shared" si="1872"/>
        <v>0</v>
      </c>
      <c r="GL821" s="329">
        <f t="shared" si="1873"/>
        <v>0</v>
      </c>
      <c r="GM821" s="329">
        <f t="shared" si="1874"/>
        <v>0</v>
      </c>
      <c r="GN821" s="329">
        <f t="shared" si="1875"/>
        <v>0</v>
      </c>
      <c r="GO821" s="329">
        <f t="shared" si="1876"/>
        <v>0</v>
      </c>
      <c r="GP821" s="170">
        <f t="shared" si="1680"/>
        <v>0</v>
      </c>
      <c r="GQ821" s="208">
        <f t="shared" si="1722"/>
        <v>0</v>
      </c>
      <c r="GR821" s="328">
        <v>33.1</v>
      </c>
      <c r="GS821" s="328">
        <f t="shared" si="1877"/>
        <v>0</v>
      </c>
      <c r="GT821" s="329">
        <f t="shared" si="1878"/>
        <v>0</v>
      </c>
      <c r="GU821" s="329">
        <f t="shared" si="1879"/>
        <v>0</v>
      </c>
      <c r="GV821" s="329">
        <f t="shared" si="1880"/>
        <v>0</v>
      </c>
      <c r="GW821" s="329">
        <f t="shared" si="1881"/>
        <v>0</v>
      </c>
      <c r="GX821" s="329">
        <f t="shared" si="1882"/>
        <v>0</v>
      </c>
      <c r="GY821" s="329">
        <f t="shared" si="1883"/>
        <v>0</v>
      </c>
      <c r="GZ821" s="170">
        <f t="shared" si="1681"/>
        <v>0</v>
      </c>
      <c r="HA821" s="208">
        <f t="shared" si="1723"/>
        <v>0</v>
      </c>
      <c r="HB821" s="328">
        <v>33.1</v>
      </c>
      <c r="HC821" s="328">
        <f t="shared" si="1724"/>
        <v>0</v>
      </c>
      <c r="HD821" s="329">
        <f t="shared" si="1830"/>
        <v>0</v>
      </c>
      <c r="HE821" s="329">
        <f t="shared" si="1831"/>
        <v>0</v>
      </c>
      <c r="HF821" s="329">
        <f t="shared" si="1832"/>
        <v>0</v>
      </c>
      <c r="HG821" s="329">
        <f t="shared" si="1833"/>
        <v>0</v>
      </c>
      <c r="HH821" s="329">
        <f t="shared" si="1834"/>
        <v>0</v>
      </c>
      <c r="HI821" s="329">
        <f t="shared" si="1835"/>
        <v>0</v>
      </c>
      <c r="HJ821" s="170">
        <f t="shared" si="1682"/>
        <v>0</v>
      </c>
      <c r="HK821" s="208">
        <f t="shared" si="1725"/>
        <v>0</v>
      </c>
      <c r="HL821" s="328">
        <v>33.1</v>
      </c>
      <c r="HM821" s="328">
        <f t="shared" si="1726"/>
        <v>0</v>
      </c>
      <c r="HN821" s="329">
        <f t="shared" si="1836"/>
        <v>0</v>
      </c>
      <c r="HO821" s="329">
        <f t="shared" si="1837"/>
        <v>0</v>
      </c>
      <c r="HP821" s="329">
        <f t="shared" si="1838"/>
        <v>0</v>
      </c>
      <c r="HQ821" s="329">
        <f t="shared" si="1839"/>
        <v>0</v>
      </c>
      <c r="HR821" s="329">
        <f t="shared" si="1840"/>
        <v>0</v>
      </c>
      <c r="HS821" s="329">
        <f t="shared" si="1841"/>
        <v>0</v>
      </c>
      <c r="HT821" s="170">
        <f t="shared" si="1727"/>
        <v>0</v>
      </c>
      <c r="HU821" s="208">
        <f t="shared" si="1728"/>
        <v>0</v>
      </c>
      <c r="HV821" s="328">
        <v>33.1</v>
      </c>
      <c r="HW821" s="328">
        <f t="shared" si="1842"/>
        <v>0</v>
      </c>
      <c r="HX821" s="329">
        <f t="shared" si="1843"/>
        <v>0</v>
      </c>
      <c r="HY821" s="329">
        <f t="shared" si="1844"/>
        <v>0</v>
      </c>
      <c r="HZ821" s="329">
        <f t="shared" si="1845"/>
        <v>0</v>
      </c>
      <c r="IA821" s="329">
        <f t="shared" si="1846"/>
        <v>0</v>
      </c>
      <c r="IB821" s="329">
        <f t="shared" si="1847"/>
        <v>0</v>
      </c>
      <c r="IC821" s="329">
        <f t="shared" si="1848"/>
        <v>0</v>
      </c>
      <c r="ID821" s="170">
        <f t="shared" si="1729"/>
        <v>0</v>
      </c>
      <c r="IE821" s="208">
        <f t="shared" si="1730"/>
        <v>0</v>
      </c>
      <c r="IF821" s="328">
        <v>33.1</v>
      </c>
      <c r="IG821" s="328">
        <f t="shared" si="1849"/>
        <v>0</v>
      </c>
      <c r="IH821" s="329">
        <f t="shared" si="1850"/>
        <v>0</v>
      </c>
      <c r="II821" s="329">
        <f t="shared" si="1851"/>
        <v>0</v>
      </c>
      <c r="IJ821" s="329">
        <f t="shared" si="1852"/>
        <v>0</v>
      </c>
      <c r="IK821" s="329">
        <f t="shared" si="1853"/>
        <v>0</v>
      </c>
      <c r="IL821" s="329">
        <f t="shared" si="1854"/>
        <v>0</v>
      </c>
      <c r="IM821" s="329">
        <f t="shared" si="1855"/>
        <v>0</v>
      </c>
      <c r="IN821" s="170">
        <f t="shared" si="1683"/>
        <v>0</v>
      </c>
    </row>
    <row r="822" spans="1:248">
      <c r="A822" s="318"/>
      <c r="B822" s="318"/>
      <c r="C822" s="318"/>
      <c r="D822" s="318"/>
      <c r="E822" s="318"/>
      <c r="F822" s="318"/>
      <c r="G822" s="318"/>
      <c r="H822" s="318"/>
      <c r="I822" s="318"/>
      <c r="K822" s="318"/>
      <c r="L822" s="318"/>
      <c r="M822" s="318"/>
      <c r="N822" s="318"/>
      <c r="O822" s="318"/>
      <c r="P822" s="318"/>
      <c r="Q822" s="318"/>
      <c r="R822" s="318"/>
      <c r="S822" s="208">
        <f t="shared" si="1731"/>
        <v>0</v>
      </c>
      <c r="T822" s="328">
        <v>33.200000000000003</v>
      </c>
      <c r="U822" s="328">
        <f t="shared" si="1732"/>
        <v>0</v>
      </c>
      <c r="V822" s="329">
        <f t="shared" si="1733"/>
        <v>0</v>
      </c>
      <c r="W822" s="329">
        <f t="shared" si="1734"/>
        <v>0</v>
      </c>
      <c r="X822" s="329">
        <f t="shared" si="1735"/>
        <v>0</v>
      </c>
      <c r="Y822" s="329">
        <f t="shared" si="1736"/>
        <v>0</v>
      </c>
      <c r="Z822" s="329">
        <f t="shared" si="1737"/>
        <v>0</v>
      </c>
      <c r="AA822" s="329">
        <f t="shared" si="1738"/>
        <v>0</v>
      </c>
      <c r="AB822" s="170">
        <f t="shared" si="1684"/>
        <v>0</v>
      </c>
      <c r="AC822" s="208">
        <f t="shared" si="1685"/>
        <v>0</v>
      </c>
      <c r="AD822" s="328">
        <v>33.200000000000003</v>
      </c>
      <c r="AE822" s="328">
        <f t="shared" si="1739"/>
        <v>0</v>
      </c>
      <c r="AF822" s="329">
        <f t="shared" si="1740"/>
        <v>0</v>
      </c>
      <c r="AG822" s="329">
        <f t="shared" si="1741"/>
        <v>0</v>
      </c>
      <c r="AH822" s="329">
        <f t="shared" si="1742"/>
        <v>0</v>
      </c>
      <c r="AI822" s="329">
        <f t="shared" si="1743"/>
        <v>0</v>
      </c>
      <c r="AJ822" s="329">
        <f t="shared" si="1744"/>
        <v>0</v>
      </c>
      <c r="AK822" s="329">
        <f t="shared" si="1745"/>
        <v>0</v>
      </c>
      <c r="AL822" s="170">
        <f t="shared" si="1686"/>
        <v>0</v>
      </c>
      <c r="AM822" s="208">
        <f t="shared" si="1687"/>
        <v>0</v>
      </c>
      <c r="AN822" s="328">
        <v>33.200000000000003</v>
      </c>
      <c r="AO822" s="328">
        <f t="shared" si="1746"/>
        <v>0</v>
      </c>
      <c r="AP822" s="329">
        <f t="shared" si="1747"/>
        <v>0</v>
      </c>
      <c r="AQ822" s="329">
        <f t="shared" si="1748"/>
        <v>0</v>
      </c>
      <c r="AR822" s="329">
        <f t="shared" si="1749"/>
        <v>0</v>
      </c>
      <c r="AS822" s="329">
        <f t="shared" si="1750"/>
        <v>0</v>
      </c>
      <c r="AT822" s="329">
        <f t="shared" si="1751"/>
        <v>0</v>
      </c>
      <c r="AU822" s="329">
        <f t="shared" si="1752"/>
        <v>0</v>
      </c>
      <c r="AV822" s="170">
        <f t="shared" si="1688"/>
        <v>0</v>
      </c>
      <c r="AW822" s="208">
        <f t="shared" si="1689"/>
        <v>0</v>
      </c>
      <c r="AX822" s="328">
        <v>33.200000000000003</v>
      </c>
      <c r="AY822" s="328">
        <f t="shared" si="1753"/>
        <v>0</v>
      </c>
      <c r="AZ822" s="329">
        <f t="shared" si="1754"/>
        <v>0</v>
      </c>
      <c r="BA822" s="329">
        <f t="shared" si="1755"/>
        <v>0</v>
      </c>
      <c r="BB822" s="329">
        <f t="shared" si="1756"/>
        <v>0</v>
      </c>
      <c r="BC822" s="329">
        <f t="shared" si="1757"/>
        <v>0</v>
      </c>
      <c r="BD822" s="329">
        <f t="shared" si="1758"/>
        <v>0</v>
      </c>
      <c r="BE822" s="329">
        <f t="shared" si="1759"/>
        <v>0</v>
      </c>
      <c r="BF822" s="170">
        <f t="shared" si="1690"/>
        <v>0</v>
      </c>
      <c r="BG822" s="208">
        <f t="shared" si="1691"/>
        <v>0</v>
      </c>
      <c r="BH822" s="328">
        <v>33.200000000000003</v>
      </c>
      <c r="BI822" s="328">
        <f t="shared" si="1692"/>
        <v>0</v>
      </c>
      <c r="BJ822" s="329">
        <f t="shared" si="1693"/>
        <v>0</v>
      </c>
      <c r="BK822" s="329">
        <f t="shared" si="1694"/>
        <v>0</v>
      </c>
      <c r="BL822" s="329">
        <f t="shared" si="1695"/>
        <v>0</v>
      </c>
      <c r="BM822" s="329">
        <f t="shared" si="1696"/>
        <v>0</v>
      </c>
      <c r="BN822" s="329">
        <f t="shared" si="1697"/>
        <v>0</v>
      </c>
      <c r="BO822" s="329">
        <f t="shared" si="1698"/>
        <v>0</v>
      </c>
      <c r="BP822" s="170">
        <f t="shared" si="1699"/>
        <v>0</v>
      </c>
      <c r="BQ822" s="208">
        <f t="shared" si="1700"/>
        <v>0</v>
      </c>
      <c r="BR822" s="328">
        <v>33.200000000000003</v>
      </c>
      <c r="BS822" s="328">
        <f t="shared" si="1760"/>
        <v>0</v>
      </c>
      <c r="BT822" s="329">
        <f t="shared" si="1761"/>
        <v>0</v>
      </c>
      <c r="BU822" s="329">
        <f t="shared" si="1762"/>
        <v>0</v>
      </c>
      <c r="BV822" s="329">
        <f t="shared" si="1763"/>
        <v>0</v>
      </c>
      <c r="BW822" s="329">
        <f t="shared" si="1764"/>
        <v>0</v>
      </c>
      <c r="BX822" s="329">
        <f t="shared" si="1765"/>
        <v>0</v>
      </c>
      <c r="BY822" s="329">
        <f t="shared" si="1766"/>
        <v>0</v>
      </c>
      <c r="BZ822" s="170">
        <f t="shared" si="1701"/>
        <v>0</v>
      </c>
      <c r="CA822" s="208">
        <f t="shared" si="1702"/>
        <v>0</v>
      </c>
      <c r="CB822" s="328">
        <v>33.200000000000003</v>
      </c>
      <c r="CC822" s="328">
        <f t="shared" si="1767"/>
        <v>0</v>
      </c>
      <c r="CD822" s="329">
        <f t="shared" si="1768"/>
        <v>0</v>
      </c>
      <c r="CE822" s="329">
        <f t="shared" si="1769"/>
        <v>0</v>
      </c>
      <c r="CF822" s="329">
        <f t="shared" si="1770"/>
        <v>0</v>
      </c>
      <c r="CG822" s="329">
        <f t="shared" si="1771"/>
        <v>0</v>
      </c>
      <c r="CH822" s="329">
        <f t="shared" si="1772"/>
        <v>0</v>
      </c>
      <c r="CI822" s="329">
        <f t="shared" si="1773"/>
        <v>0</v>
      </c>
      <c r="CJ822" s="170">
        <f t="shared" si="1703"/>
        <v>0</v>
      </c>
      <c r="CK822" s="208">
        <f t="shared" si="1704"/>
        <v>0</v>
      </c>
      <c r="CL822" s="328">
        <v>33.200000000000003</v>
      </c>
      <c r="CM822" s="328">
        <f t="shared" si="1774"/>
        <v>0</v>
      </c>
      <c r="CN822" s="329">
        <f t="shared" si="1775"/>
        <v>0</v>
      </c>
      <c r="CO822" s="329">
        <f t="shared" si="1776"/>
        <v>0</v>
      </c>
      <c r="CP822" s="329">
        <f t="shared" si="1777"/>
        <v>0</v>
      </c>
      <c r="CQ822" s="329">
        <f t="shared" si="1778"/>
        <v>0</v>
      </c>
      <c r="CR822" s="329">
        <f t="shared" si="1779"/>
        <v>0</v>
      </c>
      <c r="CS822" s="329">
        <f t="shared" si="1780"/>
        <v>0</v>
      </c>
      <c r="CT822" s="170">
        <f t="shared" si="1705"/>
        <v>0</v>
      </c>
      <c r="CU822" s="208">
        <f t="shared" si="1706"/>
        <v>0</v>
      </c>
      <c r="CV822" s="328">
        <v>33.200000000000003</v>
      </c>
      <c r="CW822" s="328">
        <f t="shared" si="1781"/>
        <v>0</v>
      </c>
      <c r="CX822" s="329">
        <f t="shared" si="1782"/>
        <v>0</v>
      </c>
      <c r="CY822" s="329">
        <f t="shared" si="1783"/>
        <v>0</v>
      </c>
      <c r="CZ822" s="329">
        <f t="shared" si="1784"/>
        <v>0</v>
      </c>
      <c r="DA822" s="329">
        <f t="shared" si="1785"/>
        <v>0</v>
      </c>
      <c r="DB822" s="329">
        <f t="shared" si="1786"/>
        <v>0</v>
      </c>
      <c r="DC822" s="329">
        <f t="shared" si="1787"/>
        <v>0</v>
      </c>
      <c r="DD822" s="170">
        <f t="shared" si="1707"/>
        <v>0</v>
      </c>
      <c r="DE822" s="208">
        <f t="shared" si="1708"/>
        <v>0</v>
      </c>
      <c r="DF822" s="328">
        <v>33.200000000000003</v>
      </c>
      <c r="DG822" s="328">
        <f t="shared" si="1788"/>
        <v>0</v>
      </c>
      <c r="DH822" s="329">
        <f t="shared" si="1789"/>
        <v>0</v>
      </c>
      <c r="DI822" s="329">
        <f t="shared" si="1790"/>
        <v>0</v>
      </c>
      <c r="DJ822" s="329">
        <f t="shared" si="1791"/>
        <v>0</v>
      </c>
      <c r="DK822" s="329">
        <f t="shared" si="1792"/>
        <v>0</v>
      </c>
      <c r="DL822" s="329">
        <f t="shared" si="1793"/>
        <v>0</v>
      </c>
      <c r="DM822" s="329">
        <f t="shared" si="1794"/>
        <v>0</v>
      </c>
      <c r="DN822" s="170">
        <f t="shared" si="1709"/>
        <v>0</v>
      </c>
      <c r="DO822" s="208">
        <f t="shared" si="1710"/>
        <v>0</v>
      </c>
      <c r="DP822" s="328">
        <v>33.200000000000003</v>
      </c>
      <c r="DQ822" s="328">
        <f t="shared" si="1795"/>
        <v>0</v>
      </c>
      <c r="DR822" s="329">
        <f t="shared" si="1796"/>
        <v>0</v>
      </c>
      <c r="DS822" s="329">
        <f t="shared" si="1797"/>
        <v>0</v>
      </c>
      <c r="DT822" s="329">
        <f t="shared" si="1798"/>
        <v>0</v>
      </c>
      <c r="DU822" s="329">
        <f t="shared" si="1799"/>
        <v>0</v>
      </c>
      <c r="DV822" s="329">
        <f t="shared" si="1800"/>
        <v>0</v>
      </c>
      <c r="DW822" s="329">
        <f t="shared" si="1801"/>
        <v>0</v>
      </c>
      <c r="DX822" s="170">
        <f t="shared" si="1711"/>
        <v>0</v>
      </c>
      <c r="DY822" s="208">
        <f t="shared" si="1712"/>
        <v>0</v>
      </c>
      <c r="DZ822" s="328">
        <v>33.200000000000003</v>
      </c>
      <c r="EA822" s="328">
        <f t="shared" si="1802"/>
        <v>0</v>
      </c>
      <c r="EB822" s="329">
        <f t="shared" si="1803"/>
        <v>0</v>
      </c>
      <c r="EC822" s="329">
        <f t="shared" si="1804"/>
        <v>0</v>
      </c>
      <c r="ED822" s="329">
        <f t="shared" si="1805"/>
        <v>0</v>
      </c>
      <c r="EE822" s="329">
        <f t="shared" si="1806"/>
        <v>0</v>
      </c>
      <c r="EF822" s="329">
        <f t="shared" si="1807"/>
        <v>0</v>
      </c>
      <c r="EG822" s="329">
        <f t="shared" si="1808"/>
        <v>0</v>
      </c>
      <c r="EH822" s="170">
        <f t="shared" si="1713"/>
        <v>0</v>
      </c>
      <c r="EI822" s="208">
        <f t="shared" si="1714"/>
        <v>0</v>
      </c>
      <c r="EJ822" s="328">
        <v>33.200000000000003</v>
      </c>
      <c r="EK822" s="328">
        <f t="shared" si="1809"/>
        <v>0</v>
      </c>
      <c r="EL822" s="329">
        <f t="shared" si="1810"/>
        <v>0</v>
      </c>
      <c r="EM822" s="329">
        <f t="shared" si="1811"/>
        <v>0</v>
      </c>
      <c r="EN822" s="329">
        <f t="shared" si="1812"/>
        <v>0</v>
      </c>
      <c r="EO822" s="329">
        <f t="shared" si="1813"/>
        <v>0</v>
      </c>
      <c r="EP822" s="329">
        <f t="shared" si="1814"/>
        <v>0</v>
      </c>
      <c r="EQ822" s="329">
        <f t="shared" si="1815"/>
        <v>0</v>
      </c>
      <c r="ER822" s="170">
        <f t="shared" si="1715"/>
        <v>0</v>
      </c>
      <c r="ES822" s="208">
        <f t="shared" si="1716"/>
        <v>0</v>
      </c>
      <c r="ET822" s="328">
        <v>33.200000000000003</v>
      </c>
      <c r="EU822" s="328">
        <f t="shared" si="1816"/>
        <v>0</v>
      </c>
      <c r="EV822" s="329">
        <f t="shared" si="1817"/>
        <v>0</v>
      </c>
      <c r="EW822" s="329">
        <f t="shared" si="1818"/>
        <v>0</v>
      </c>
      <c r="EX822" s="329">
        <f t="shared" si="1819"/>
        <v>0</v>
      </c>
      <c r="EY822" s="329">
        <f t="shared" si="1820"/>
        <v>0</v>
      </c>
      <c r="EZ822" s="329">
        <f t="shared" si="1821"/>
        <v>0</v>
      </c>
      <c r="FA822" s="329">
        <f t="shared" si="1822"/>
        <v>0</v>
      </c>
      <c r="FB822" s="170">
        <f t="shared" si="1717"/>
        <v>0</v>
      </c>
      <c r="FC822" s="208">
        <f t="shared" si="1718"/>
        <v>0</v>
      </c>
      <c r="FD822" s="328">
        <v>33.200000000000003</v>
      </c>
      <c r="FE822" s="328">
        <f t="shared" si="1823"/>
        <v>0</v>
      </c>
      <c r="FF822" s="329">
        <f t="shared" si="1824"/>
        <v>0</v>
      </c>
      <c r="FG822" s="329">
        <f t="shared" si="1825"/>
        <v>0</v>
      </c>
      <c r="FH822" s="329">
        <f t="shared" si="1826"/>
        <v>0</v>
      </c>
      <c r="FI822" s="329">
        <f t="shared" si="1827"/>
        <v>0</v>
      </c>
      <c r="FJ822" s="329">
        <f t="shared" si="1828"/>
        <v>0</v>
      </c>
      <c r="FK822" s="329">
        <f t="shared" si="1829"/>
        <v>0</v>
      </c>
      <c r="FL822" s="170">
        <f t="shared" si="1677"/>
        <v>0</v>
      </c>
      <c r="FM822" s="208">
        <f t="shared" si="1719"/>
        <v>0</v>
      </c>
      <c r="FN822" s="328">
        <v>33.200000000000003</v>
      </c>
      <c r="FO822" s="328">
        <f t="shared" si="1856"/>
        <v>0</v>
      </c>
      <c r="FP822" s="329">
        <f t="shared" si="1857"/>
        <v>0</v>
      </c>
      <c r="FQ822" s="329">
        <f t="shared" si="1858"/>
        <v>0</v>
      </c>
      <c r="FR822" s="329">
        <f t="shared" si="1859"/>
        <v>0</v>
      </c>
      <c r="FS822" s="329">
        <f t="shared" si="1860"/>
        <v>0</v>
      </c>
      <c r="FT822" s="329">
        <f t="shared" si="1861"/>
        <v>0</v>
      </c>
      <c r="FU822" s="329">
        <f t="shared" si="1862"/>
        <v>0</v>
      </c>
      <c r="FV822" s="170">
        <f t="shared" si="1678"/>
        <v>0</v>
      </c>
      <c r="FW822" s="208">
        <f t="shared" si="1720"/>
        <v>0</v>
      </c>
      <c r="FX822" s="328">
        <v>33.200000000000003</v>
      </c>
      <c r="FY822" s="328">
        <f t="shared" si="1863"/>
        <v>0</v>
      </c>
      <c r="FZ822" s="329">
        <f t="shared" si="1864"/>
        <v>0</v>
      </c>
      <c r="GA822" s="329">
        <f t="shared" si="1865"/>
        <v>0</v>
      </c>
      <c r="GB822" s="329">
        <f t="shared" si="1866"/>
        <v>0</v>
      </c>
      <c r="GC822" s="329">
        <f t="shared" si="1867"/>
        <v>0</v>
      </c>
      <c r="GD822" s="329">
        <f t="shared" si="1868"/>
        <v>0</v>
      </c>
      <c r="GE822" s="329">
        <f t="shared" si="1869"/>
        <v>0</v>
      </c>
      <c r="GF822" s="170">
        <f t="shared" si="1679"/>
        <v>0</v>
      </c>
      <c r="GG822" s="208">
        <f t="shared" si="1721"/>
        <v>0</v>
      </c>
      <c r="GH822" s="328">
        <v>33.200000000000003</v>
      </c>
      <c r="GI822" s="328">
        <f t="shared" si="1870"/>
        <v>0</v>
      </c>
      <c r="GJ822" s="329">
        <f t="shared" si="1871"/>
        <v>0</v>
      </c>
      <c r="GK822" s="329">
        <f t="shared" si="1872"/>
        <v>0</v>
      </c>
      <c r="GL822" s="329">
        <f t="shared" si="1873"/>
        <v>0</v>
      </c>
      <c r="GM822" s="329">
        <f t="shared" si="1874"/>
        <v>0</v>
      </c>
      <c r="GN822" s="329">
        <f t="shared" si="1875"/>
        <v>0</v>
      </c>
      <c r="GO822" s="329">
        <f t="shared" si="1876"/>
        <v>0</v>
      </c>
      <c r="GP822" s="170">
        <f t="shared" si="1680"/>
        <v>0</v>
      </c>
      <c r="GQ822" s="208">
        <f t="shared" si="1722"/>
        <v>0</v>
      </c>
      <c r="GR822" s="328">
        <v>33.200000000000003</v>
      </c>
      <c r="GS822" s="328">
        <f t="shared" si="1877"/>
        <v>0</v>
      </c>
      <c r="GT822" s="329">
        <f t="shared" si="1878"/>
        <v>0</v>
      </c>
      <c r="GU822" s="329">
        <f t="shared" si="1879"/>
        <v>0</v>
      </c>
      <c r="GV822" s="329">
        <f t="shared" si="1880"/>
        <v>0</v>
      </c>
      <c r="GW822" s="329">
        <f t="shared" si="1881"/>
        <v>0</v>
      </c>
      <c r="GX822" s="329">
        <f t="shared" si="1882"/>
        <v>0</v>
      </c>
      <c r="GY822" s="329">
        <f t="shared" si="1883"/>
        <v>0</v>
      </c>
      <c r="GZ822" s="170">
        <f t="shared" si="1681"/>
        <v>0</v>
      </c>
      <c r="HA822" s="208">
        <f t="shared" si="1723"/>
        <v>0</v>
      </c>
      <c r="HB822" s="328">
        <v>33.200000000000003</v>
      </c>
      <c r="HC822" s="328">
        <f t="shared" si="1724"/>
        <v>0</v>
      </c>
      <c r="HD822" s="329">
        <f t="shared" si="1830"/>
        <v>0</v>
      </c>
      <c r="HE822" s="329">
        <f t="shared" si="1831"/>
        <v>0</v>
      </c>
      <c r="HF822" s="329">
        <f t="shared" si="1832"/>
        <v>0</v>
      </c>
      <c r="HG822" s="329">
        <f t="shared" si="1833"/>
        <v>0</v>
      </c>
      <c r="HH822" s="329">
        <f t="shared" si="1834"/>
        <v>0</v>
      </c>
      <c r="HI822" s="329">
        <f t="shared" si="1835"/>
        <v>0</v>
      </c>
      <c r="HJ822" s="170">
        <f t="shared" si="1682"/>
        <v>0</v>
      </c>
      <c r="HK822" s="208">
        <f t="shared" si="1725"/>
        <v>0</v>
      </c>
      <c r="HL822" s="328">
        <v>33.200000000000003</v>
      </c>
      <c r="HM822" s="328">
        <f t="shared" si="1726"/>
        <v>0</v>
      </c>
      <c r="HN822" s="329">
        <f t="shared" si="1836"/>
        <v>0</v>
      </c>
      <c r="HO822" s="329">
        <f t="shared" si="1837"/>
        <v>0</v>
      </c>
      <c r="HP822" s="329">
        <f t="shared" si="1838"/>
        <v>0</v>
      </c>
      <c r="HQ822" s="329">
        <f t="shared" si="1839"/>
        <v>0</v>
      </c>
      <c r="HR822" s="329">
        <f t="shared" si="1840"/>
        <v>0</v>
      </c>
      <c r="HS822" s="329">
        <f t="shared" si="1841"/>
        <v>0</v>
      </c>
      <c r="HT822" s="170">
        <f t="shared" si="1727"/>
        <v>0</v>
      </c>
      <c r="HU822" s="208">
        <f t="shared" si="1728"/>
        <v>0</v>
      </c>
      <c r="HV822" s="328">
        <v>33.200000000000003</v>
      </c>
      <c r="HW822" s="328">
        <f t="shared" si="1842"/>
        <v>0</v>
      </c>
      <c r="HX822" s="329">
        <f t="shared" si="1843"/>
        <v>0</v>
      </c>
      <c r="HY822" s="329">
        <f t="shared" si="1844"/>
        <v>0</v>
      </c>
      <c r="HZ822" s="329">
        <f t="shared" si="1845"/>
        <v>0</v>
      </c>
      <c r="IA822" s="329">
        <f t="shared" si="1846"/>
        <v>0</v>
      </c>
      <c r="IB822" s="329">
        <f t="shared" si="1847"/>
        <v>0</v>
      </c>
      <c r="IC822" s="329">
        <f t="shared" si="1848"/>
        <v>0</v>
      </c>
      <c r="ID822" s="170">
        <f t="shared" si="1729"/>
        <v>0</v>
      </c>
      <c r="IE822" s="208">
        <f t="shared" si="1730"/>
        <v>0</v>
      </c>
      <c r="IF822" s="328">
        <v>33.200000000000003</v>
      </c>
      <c r="IG822" s="328">
        <f t="shared" si="1849"/>
        <v>0</v>
      </c>
      <c r="IH822" s="329">
        <f t="shared" si="1850"/>
        <v>0</v>
      </c>
      <c r="II822" s="329">
        <f t="shared" si="1851"/>
        <v>0</v>
      </c>
      <c r="IJ822" s="329">
        <f t="shared" si="1852"/>
        <v>0</v>
      </c>
      <c r="IK822" s="329">
        <f t="shared" si="1853"/>
        <v>0</v>
      </c>
      <c r="IL822" s="329">
        <f t="shared" si="1854"/>
        <v>0</v>
      </c>
      <c r="IM822" s="329">
        <f t="shared" si="1855"/>
        <v>0</v>
      </c>
      <c r="IN822" s="170">
        <f t="shared" si="1683"/>
        <v>0</v>
      </c>
    </row>
    <row r="823" spans="1:248">
      <c r="A823" s="318"/>
      <c r="B823" s="318"/>
      <c r="C823" s="318"/>
      <c r="D823" s="318"/>
      <c r="E823" s="318"/>
      <c r="F823" s="318"/>
      <c r="G823" s="318"/>
      <c r="H823" s="318"/>
      <c r="I823" s="318"/>
      <c r="K823" s="318"/>
      <c r="L823" s="318"/>
      <c r="M823" s="318"/>
      <c r="N823" s="318"/>
      <c r="O823" s="318"/>
      <c r="P823" s="318"/>
      <c r="Q823" s="318"/>
      <c r="R823" s="318"/>
      <c r="S823" s="208">
        <f t="shared" si="1731"/>
        <v>0</v>
      </c>
      <c r="T823" s="328">
        <v>33.299999999999997</v>
      </c>
      <c r="U823" s="328">
        <f t="shared" si="1732"/>
        <v>0</v>
      </c>
      <c r="V823" s="329">
        <f t="shared" si="1733"/>
        <v>0</v>
      </c>
      <c r="W823" s="329">
        <f t="shared" si="1734"/>
        <v>0</v>
      </c>
      <c r="X823" s="329">
        <f t="shared" si="1735"/>
        <v>0</v>
      </c>
      <c r="Y823" s="329">
        <f t="shared" si="1736"/>
        <v>0</v>
      </c>
      <c r="Z823" s="329">
        <f t="shared" si="1737"/>
        <v>0</v>
      </c>
      <c r="AA823" s="329">
        <f t="shared" si="1738"/>
        <v>0</v>
      </c>
      <c r="AB823" s="170">
        <f t="shared" si="1684"/>
        <v>0</v>
      </c>
      <c r="AC823" s="208">
        <f t="shared" si="1685"/>
        <v>0</v>
      </c>
      <c r="AD823" s="328">
        <v>33.299999999999997</v>
      </c>
      <c r="AE823" s="328">
        <f t="shared" si="1739"/>
        <v>0</v>
      </c>
      <c r="AF823" s="329">
        <f t="shared" si="1740"/>
        <v>0</v>
      </c>
      <c r="AG823" s="329">
        <f t="shared" si="1741"/>
        <v>0</v>
      </c>
      <c r="AH823" s="329">
        <f t="shared" si="1742"/>
        <v>0</v>
      </c>
      <c r="AI823" s="329">
        <f t="shared" si="1743"/>
        <v>0</v>
      </c>
      <c r="AJ823" s="329">
        <f t="shared" si="1744"/>
        <v>0</v>
      </c>
      <c r="AK823" s="329">
        <f t="shared" si="1745"/>
        <v>0</v>
      </c>
      <c r="AL823" s="170">
        <f t="shared" si="1686"/>
        <v>0</v>
      </c>
      <c r="AM823" s="208">
        <f t="shared" si="1687"/>
        <v>0</v>
      </c>
      <c r="AN823" s="328">
        <v>33.299999999999997</v>
      </c>
      <c r="AO823" s="328">
        <f t="shared" si="1746"/>
        <v>0</v>
      </c>
      <c r="AP823" s="329">
        <f t="shared" si="1747"/>
        <v>0</v>
      </c>
      <c r="AQ823" s="329">
        <f t="shared" si="1748"/>
        <v>0</v>
      </c>
      <c r="AR823" s="329">
        <f t="shared" si="1749"/>
        <v>0</v>
      </c>
      <c r="AS823" s="329">
        <f t="shared" si="1750"/>
        <v>0</v>
      </c>
      <c r="AT823" s="329">
        <f t="shared" si="1751"/>
        <v>0</v>
      </c>
      <c r="AU823" s="329">
        <f t="shared" si="1752"/>
        <v>0</v>
      </c>
      <c r="AV823" s="170">
        <f t="shared" si="1688"/>
        <v>0</v>
      </c>
      <c r="AW823" s="208">
        <f t="shared" si="1689"/>
        <v>0</v>
      </c>
      <c r="AX823" s="328">
        <v>33.299999999999997</v>
      </c>
      <c r="AY823" s="328">
        <f t="shared" si="1753"/>
        <v>0</v>
      </c>
      <c r="AZ823" s="329">
        <f t="shared" si="1754"/>
        <v>0</v>
      </c>
      <c r="BA823" s="329">
        <f t="shared" si="1755"/>
        <v>0</v>
      </c>
      <c r="BB823" s="329">
        <f t="shared" si="1756"/>
        <v>0</v>
      </c>
      <c r="BC823" s="329">
        <f t="shared" si="1757"/>
        <v>0</v>
      </c>
      <c r="BD823" s="329">
        <f t="shared" si="1758"/>
        <v>0</v>
      </c>
      <c r="BE823" s="329">
        <f t="shared" si="1759"/>
        <v>0</v>
      </c>
      <c r="BF823" s="170">
        <f t="shared" si="1690"/>
        <v>0</v>
      </c>
      <c r="BG823" s="208">
        <f t="shared" si="1691"/>
        <v>0</v>
      </c>
      <c r="BH823" s="328">
        <v>33.299999999999997</v>
      </c>
      <c r="BI823" s="328">
        <f t="shared" si="1692"/>
        <v>0</v>
      </c>
      <c r="BJ823" s="329">
        <f t="shared" si="1693"/>
        <v>0</v>
      </c>
      <c r="BK823" s="329">
        <f t="shared" si="1694"/>
        <v>0</v>
      </c>
      <c r="BL823" s="329">
        <f t="shared" si="1695"/>
        <v>0</v>
      </c>
      <c r="BM823" s="329">
        <f t="shared" si="1696"/>
        <v>0</v>
      </c>
      <c r="BN823" s="329">
        <f t="shared" si="1697"/>
        <v>0</v>
      </c>
      <c r="BO823" s="329">
        <f t="shared" si="1698"/>
        <v>0</v>
      </c>
      <c r="BP823" s="170">
        <f t="shared" si="1699"/>
        <v>0</v>
      </c>
      <c r="BQ823" s="208">
        <f t="shared" si="1700"/>
        <v>0</v>
      </c>
      <c r="BR823" s="328">
        <v>33.299999999999997</v>
      </c>
      <c r="BS823" s="328">
        <f t="shared" si="1760"/>
        <v>0</v>
      </c>
      <c r="BT823" s="329">
        <f t="shared" si="1761"/>
        <v>0</v>
      </c>
      <c r="BU823" s="329">
        <f t="shared" si="1762"/>
        <v>0</v>
      </c>
      <c r="BV823" s="329">
        <f t="shared" si="1763"/>
        <v>0</v>
      </c>
      <c r="BW823" s="329">
        <f t="shared" si="1764"/>
        <v>0</v>
      </c>
      <c r="BX823" s="329">
        <f t="shared" si="1765"/>
        <v>0</v>
      </c>
      <c r="BY823" s="329">
        <f t="shared" si="1766"/>
        <v>0</v>
      </c>
      <c r="BZ823" s="170">
        <f t="shared" si="1701"/>
        <v>0</v>
      </c>
      <c r="CA823" s="208">
        <f t="shared" si="1702"/>
        <v>0</v>
      </c>
      <c r="CB823" s="328">
        <v>33.299999999999997</v>
      </c>
      <c r="CC823" s="328">
        <f t="shared" si="1767"/>
        <v>0</v>
      </c>
      <c r="CD823" s="329">
        <f t="shared" si="1768"/>
        <v>0</v>
      </c>
      <c r="CE823" s="329">
        <f t="shared" si="1769"/>
        <v>0</v>
      </c>
      <c r="CF823" s="329">
        <f t="shared" si="1770"/>
        <v>0</v>
      </c>
      <c r="CG823" s="329">
        <f t="shared" si="1771"/>
        <v>0</v>
      </c>
      <c r="CH823" s="329">
        <f t="shared" si="1772"/>
        <v>0</v>
      </c>
      <c r="CI823" s="329">
        <f t="shared" si="1773"/>
        <v>0</v>
      </c>
      <c r="CJ823" s="170">
        <f t="shared" si="1703"/>
        <v>0</v>
      </c>
      <c r="CK823" s="208">
        <f t="shared" si="1704"/>
        <v>0</v>
      </c>
      <c r="CL823" s="328">
        <v>33.299999999999997</v>
      </c>
      <c r="CM823" s="328">
        <f t="shared" si="1774"/>
        <v>0</v>
      </c>
      <c r="CN823" s="329">
        <f t="shared" si="1775"/>
        <v>0</v>
      </c>
      <c r="CO823" s="329">
        <f t="shared" si="1776"/>
        <v>0</v>
      </c>
      <c r="CP823" s="329">
        <f t="shared" si="1777"/>
        <v>0</v>
      </c>
      <c r="CQ823" s="329">
        <f t="shared" si="1778"/>
        <v>0</v>
      </c>
      <c r="CR823" s="329">
        <f t="shared" si="1779"/>
        <v>0</v>
      </c>
      <c r="CS823" s="329">
        <f t="shared" si="1780"/>
        <v>0</v>
      </c>
      <c r="CT823" s="170">
        <f t="shared" si="1705"/>
        <v>0</v>
      </c>
      <c r="CU823" s="208">
        <f t="shared" si="1706"/>
        <v>0</v>
      </c>
      <c r="CV823" s="328">
        <v>33.299999999999997</v>
      </c>
      <c r="CW823" s="328">
        <f t="shared" si="1781"/>
        <v>0</v>
      </c>
      <c r="CX823" s="329">
        <f t="shared" si="1782"/>
        <v>0</v>
      </c>
      <c r="CY823" s="329">
        <f t="shared" si="1783"/>
        <v>0</v>
      </c>
      <c r="CZ823" s="329">
        <f t="shared" si="1784"/>
        <v>0</v>
      </c>
      <c r="DA823" s="329">
        <f t="shared" si="1785"/>
        <v>0</v>
      </c>
      <c r="DB823" s="329">
        <f t="shared" si="1786"/>
        <v>0</v>
      </c>
      <c r="DC823" s="329">
        <f t="shared" si="1787"/>
        <v>0</v>
      </c>
      <c r="DD823" s="170">
        <f t="shared" si="1707"/>
        <v>0</v>
      </c>
      <c r="DE823" s="208">
        <f t="shared" si="1708"/>
        <v>0</v>
      </c>
      <c r="DF823" s="328">
        <v>33.299999999999997</v>
      </c>
      <c r="DG823" s="328">
        <f t="shared" si="1788"/>
        <v>0</v>
      </c>
      <c r="DH823" s="329">
        <f t="shared" si="1789"/>
        <v>0</v>
      </c>
      <c r="DI823" s="329">
        <f t="shared" si="1790"/>
        <v>0</v>
      </c>
      <c r="DJ823" s="329">
        <f t="shared" si="1791"/>
        <v>0</v>
      </c>
      <c r="DK823" s="329">
        <f t="shared" si="1792"/>
        <v>0</v>
      </c>
      <c r="DL823" s="329">
        <f t="shared" si="1793"/>
        <v>0</v>
      </c>
      <c r="DM823" s="329">
        <f t="shared" si="1794"/>
        <v>0</v>
      </c>
      <c r="DN823" s="170">
        <f t="shared" si="1709"/>
        <v>0</v>
      </c>
      <c r="DO823" s="208">
        <f t="shared" si="1710"/>
        <v>0</v>
      </c>
      <c r="DP823" s="328">
        <v>33.299999999999997</v>
      </c>
      <c r="DQ823" s="328">
        <f t="shared" si="1795"/>
        <v>0</v>
      </c>
      <c r="DR823" s="329">
        <f t="shared" si="1796"/>
        <v>0</v>
      </c>
      <c r="DS823" s="329">
        <f t="shared" si="1797"/>
        <v>0</v>
      </c>
      <c r="DT823" s="329">
        <f t="shared" si="1798"/>
        <v>0</v>
      </c>
      <c r="DU823" s="329">
        <f t="shared" si="1799"/>
        <v>0</v>
      </c>
      <c r="DV823" s="329">
        <f t="shared" si="1800"/>
        <v>0</v>
      </c>
      <c r="DW823" s="329">
        <f t="shared" si="1801"/>
        <v>0</v>
      </c>
      <c r="DX823" s="170">
        <f t="shared" si="1711"/>
        <v>0</v>
      </c>
      <c r="DY823" s="208">
        <f t="shared" si="1712"/>
        <v>0</v>
      </c>
      <c r="DZ823" s="328">
        <v>33.299999999999997</v>
      </c>
      <c r="EA823" s="328">
        <f t="shared" si="1802"/>
        <v>0</v>
      </c>
      <c r="EB823" s="329">
        <f t="shared" si="1803"/>
        <v>0</v>
      </c>
      <c r="EC823" s="329">
        <f t="shared" si="1804"/>
        <v>0</v>
      </c>
      <c r="ED823" s="329">
        <f t="shared" si="1805"/>
        <v>0</v>
      </c>
      <c r="EE823" s="329">
        <f t="shared" si="1806"/>
        <v>0</v>
      </c>
      <c r="EF823" s="329">
        <f t="shared" si="1807"/>
        <v>0</v>
      </c>
      <c r="EG823" s="329">
        <f t="shared" si="1808"/>
        <v>0</v>
      </c>
      <c r="EH823" s="170">
        <f t="shared" si="1713"/>
        <v>0</v>
      </c>
      <c r="EI823" s="208">
        <f t="shared" si="1714"/>
        <v>0</v>
      </c>
      <c r="EJ823" s="328">
        <v>33.299999999999997</v>
      </c>
      <c r="EK823" s="328">
        <f t="shared" si="1809"/>
        <v>0</v>
      </c>
      <c r="EL823" s="329">
        <f t="shared" si="1810"/>
        <v>0</v>
      </c>
      <c r="EM823" s="329">
        <f t="shared" si="1811"/>
        <v>0</v>
      </c>
      <c r="EN823" s="329">
        <f t="shared" si="1812"/>
        <v>0</v>
      </c>
      <c r="EO823" s="329">
        <f t="shared" si="1813"/>
        <v>0</v>
      </c>
      <c r="EP823" s="329">
        <f t="shared" si="1814"/>
        <v>0</v>
      </c>
      <c r="EQ823" s="329">
        <f t="shared" si="1815"/>
        <v>0</v>
      </c>
      <c r="ER823" s="170">
        <f t="shared" si="1715"/>
        <v>0</v>
      </c>
      <c r="ES823" s="208">
        <f t="shared" si="1716"/>
        <v>0</v>
      </c>
      <c r="ET823" s="328">
        <v>33.299999999999997</v>
      </c>
      <c r="EU823" s="328">
        <f t="shared" si="1816"/>
        <v>0</v>
      </c>
      <c r="EV823" s="329">
        <f t="shared" si="1817"/>
        <v>0</v>
      </c>
      <c r="EW823" s="329">
        <f t="shared" si="1818"/>
        <v>0</v>
      </c>
      <c r="EX823" s="329">
        <f t="shared" si="1819"/>
        <v>0</v>
      </c>
      <c r="EY823" s="329">
        <f t="shared" si="1820"/>
        <v>0</v>
      </c>
      <c r="EZ823" s="329">
        <f t="shared" si="1821"/>
        <v>0</v>
      </c>
      <c r="FA823" s="329">
        <f t="shared" si="1822"/>
        <v>0</v>
      </c>
      <c r="FB823" s="170">
        <f t="shared" si="1717"/>
        <v>0</v>
      </c>
      <c r="FC823" s="208">
        <f t="shared" si="1718"/>
        <v>0</v>
      </c>
      <c r="FD823" s="328">
        <v>33.299999999999997</v>
      </c>
      <c r="FE823" s="328">
        <f t="shared" si="1823"/>
        <v>0</v>
      </c>
      <c r="FF823" s="329">
        <f t="shared" si="1824"/>
        <v>0</v>
      </c>
      <c r="FG823" s="329">
        <f t="shared" si="1825"/>
        <v>0</v>
      </c>
      <c r="FH823" s="329">
        <f t="shared" si="1826"/>
        <v>0</v>
      </c>
      <c r="FI823" s="329">
        <f t="shared" si="1827"/>
        <v>0</v>
      </c>
      <c r="FJ823" s="329">
        <f t="shared" si="1828"/>
        <v>0</v>
      </c>
      <c r="FK823" s="329">
        <f t="shared" si="1829"/>
        <v>0</v>
      </c>
      <c r="FL823" s="170">
        <f t="shared" si="1677"/>
        <v>0</v>
      </c>
      <c r="FM823" s="208">
        <f t="shared" si="1719"/>
        <v>0</v>
      </c>
      <c r="FN823" s="328">
        <v>33.299999999999997</v>
      </c>
      <c r="FO823" s="328">
        <f t="shared" si="1856"/>
        <v>0</v>
      </c>
      <c r="FP823" s="329">
        <f t="shared" si="1857"/>
        <v>0</v>
      </c>
      <c r="FQ823" s="329">
        <f t="shared" si="1858"/>
        <v>0</v>
      </c>
      <c r="FR823" s="329">
        <f t="shared" si="1859"/>
        <v>0</v>
      </c>
      <c r="FS823" s="329">
        <f t="shared" si="1860"/>
        <v>0</v>
      </c>
      <c r="FT823" s="329">
        <f t="shared" si="1861"/>
        <v>0</v>
      </c>
      <c r="FU823" s="329">
        <f t="shared" si="1862"/>
        <v>0</v>
      </c>
      <c r="FV823" s="170">
        <f t="shared" si="1678"/>
        <v>0</v>
      </c>
      <c r="FW823" s="208">
        <f t="shared" si="1720"/>
        <v>0</v>
      </c>
      <c r="FX823" s="328">
        <v>33.299999999999997</v>
      </c>
      <c r="FY823" s="328">
        <f t="shared" si="1863"/>
        <v>0</v>
      </c>
      <c r="FZ823" s="329">
        <f t="shared" si="1864"/>
        <v>0</v>
      </c>
      <c r="GA823" s="329">
        <f t="shared" si="1865"/>
        <v>0</v>
      </c>
      <c r="GB823" s="329">
        <f t="shared" si="1866"/>
        <v>0</v>
      </c>
      <c r="GC823" s="329">
        <f t="shared" si="1867"/>
        <v>0</v>
      </c>
      <c r="GD823" s="329">
        <f t="shared" si="1868"/>
        <v>0</v>
      </c>
      <c r="GE823" s="329">
        <f t="shared" si="1869"/>
        <v>0</v>
      </c>
      <c r="GF823" s="170">
        <f t="shared" si="1679"/>
        <v>0</v>
      </c>
      <c r="GG823" s="208">
        <f t="shared" si="1721"/>
        <v>0</v>
      </c>
      <c r="GH823" s="328">
        <v>33.299999999999997</v>
      </c>
      <c r="GI823" s="328">
        <f t="shared" si="1870"/>
        <v>0</v>
      </c>
      <c r="GJ823" s="329">
        <f t="shared" si="1871"/>
        <v>0</v>
      </c>
      <c r="GK823" s="329">
        <f t="shared" si="1872"/>
        <v>0</v>
      </c>
      <c r="GL823" s="329">
        <f t="shared" si="1873"/>
        <v>0</v>
      </c>
      <c r="GM823" s="329">
        <f t="shared" si="1874"/>
        <v>0</v>
      </c>
      <c r="GN823" s="329">
        <f t="shared" si="1875"/>
        <v>0</v>
      </c>
      <c r="GO823" s="329">
        <f t="shared" si="1876"/>
        <v>0</v>
      </c>
      <c r="GP823" s="170">
        <f t="shared" si="1680"/>
        <v>0</v>
      </c>
      <c r="GQ823" s="208">
        <f t="shared" si="1722"/>
        <v>0</v>
      </c>
      <c r="GR823" s="328">
        <v>33.299999999999997</v>
      </c>
      <c r="GS823" s="328">
        <f t="shared" si="1877"/>
        <v>0</v>
      </c>
      <c r="GT823" s="329">
        <f t="shared" si="1878"/>
        <v>0</v>
      </c>
      <c r="GU823" s="329">
        <f t="shared" si="1879"/>
        <v>0</v>
      </c>
      <c r="GV823" s="329">
        <f t="shared" si="1880"/>
        <v>0</v>
      </c>
      <c r="GW823" s="329">
        <f t="shared" si="1881"/>
        <v>0</v>
      </c>
      <c r="GX823" s="329">
        <f t="shared" si="1882"/>
        <v>0</v>
      </c>
      <c r="GY823" s="329">
        <f t="shared" si="1883"/>
        <v>0</v>
      </c>
      <c r="GZ823" s="170">
        <f t="shared" si="1681"/>
        <v>0</v>
      </c>
      <c r="HA823" s="208">
        <f t="shared" si="1723"/>
        <v>0</v>
      </c>
      <c r="HB823" s="328">
        <v>33.299999999999997</v>
      </c>
      <c r="HC823" s="328">
        <f t="shared" si="1724"/>
        <v>0</v>
      </c>
      <c r="HD823" s="329">
        <f t="shared" si="1830"/>
        <v>0</v>
      </c>
      <c r="HE823" s="329">
        <f t="shared" si="1831"/>
        <v>0</v>
      </c>
      <c r="HF823" s="329">
        <f t="shared" si="1832"/>
        <v>0</v>
      </c>
      <c r="HG823" s="329">
        <f t="shared" si="1833"/>
        <v>0</v>
      </c>
      <c r="HH823" s="329">
        <f t="shared" si="1834"/>
        <v>0</v>
      </c>
      <c r="HI823" s="329">
        <f t="shared" si="1835"/>
        <v>0</v>
      </c>
      <c r="HJ823" s="170">
        <f t="shared" si="1682"/>
        <v>0</v>
      </c>
      <c r="HK823" s="208">
        <f t="shared" si="1725"/>
        <v>0</v>
      </c>
      <c r="HL823" s="328">
        <v>33.299999999999997</v>
      </c>
      <c r="HM823" s="328">
        <f t="shared" si="1726"/>
        <v>0</v>
      </c>
      <c r="HN823" s="329">
        <f t="shared" si="1836"/>
        <v>0</v>
      </c>
      <c r="HO823" s="329">
        <f t="shared" si="1837"/>
        <v>0</v>
      </c>
      <c r="HP823" s="329">
        <f t="shared" si="1838"/>
        <v>0</v>
      </c>
      <c r="HQ823" s="329">
        <f t="shared" si="1839"/>
        <v>0</v>
      </c>
      <c r="HR823" s="329">
        <f t="shared" si="1840"/>
        <v>0</v>
      </c>
      <c r="HS823" s="329">
        <f t="shared" si="1841"/>
        <v>0</v>
      </c>
      <c r="HT823" s="170">
        <f t="shared" si="1727"/>
        <v>0</v>
      </c>
      <c r="HU823" s="208">
        <f t="shared" si="1728"/>
        <v>0</v>
      </c>
      <c r="HV823" s="328">
        <v>33.299999999999997</v>
      </c>
      <c r="HW823" s="328">
        <f t="shared" si="1842"/>
        <v>0</v>
      </c>
      <c r="HX823" s="329">
        <f t="shared" si="1843"/>
        <v>0</v>
      </c>
      <c r="HY823" s="329">
        <f t="shared" si="1844"/>
        <v>0</v>
      </c>
      <c r="HZ823" s="329">
        <f t="shared" si="1845"/>
        <v>0</v>
      </c>
      <c r="IA823" s="329">
        <f t="shared" si="1846"/>
        <v>0</v>
      </c>
      <c r="IB823" s="329">
        <f t="shared" si="1847"/>
        <v>0</v>
      </c>
      <c r="IC823" s="329">
        <f t="shared" si="1848"/>
        <v>0</v>
      </c>
      <c r="ID823" s="170">
        <f t="shared" si="1729"/>
        <v>0</v>
      </c>
      <c r="IE823" s="208">
        <f t="shared" si="1730"/>
        <v>0</v>
      </c>
      <c r="IF823" s="328">
        <v>33.299999999999997</v>
      </c>
      <c r="IG823" s="328">
        <f t="shared" si="1849"/>
        <v>0</v>
      </c>
      <c r="IH823" s="329">
        <f t="shared" si="1850"/>
        <v>0</v>
      </c>
      <c r="II823" s="329">
        <f t="shared" si="1851"/>
        <v>0</v>
      </c>
      <c r="IJ823" s="329">
        <f t="shared" si="1852"/>
        <v>0</v>
      </c>
      <c r="IK823" s="329">
        <f t="shared" si="1853"/>
        <v>0</v>
      </c>
      <c r="IL823" s="329">
        <f t="shared" si="1854"/>
        <v>0</v>
      </c>
      <c r="IM823" s="329">
        <f t="shared" si="1855"/>
        <v>0</v>
      </c>
      <c r="IN823" s="170">
        <f t="shared" si="1683"/>
        <v>0</v>
      </c>
    </row>
    <row r="824" spans="1:248">
      <c r="A824" s="318"/>
      <c r="B824" s="318"/>
      <c r="C824" s="318"/>
      <c r="D824" s="318"/>
      <c r="E824" s="318"/>
      <c r="F824" s="318"/>
      <c r="G824" s="318"/>
      <c r="H824" s="318"/>
      <c r="I824" s="318"/>
      <c r="K824" s="318"/>
      <c r="L824" s="318"/>
      <c r="M824" s="318"/>
      <c r="N824" s="318"/>
      <c r="O824" s="318"/>
      <c r="P824" s="318"/>
      <c r="Q824" s="318"/>
      <c r="R824" s="318"/>
      <c r="S824" s="208">
        <f t="shared" si="1731"/>
        <v>0</v>
      </c>
      <c r="T824" s="328">
        <v>33.4</v>
      </c>
      <c r="U824" s="328">
        <f t="shared" si="1732"/>
        <v>0</v>
      </c>
      <c r="V824" s="329">
        <f t="shared" si="1733"/>
        <v>0</v>
      </c>
      <c r="W824" s="329">
        <f t="shared" si="1734"/>
        <v>0</v>
      </c>
      <c r="X824" s="329">
        <f t="shared" si="1735"/>
        <v>0</v>
      </c>
      <c r="Y824" s="329">
        <f t="shared" si="1736"/>
        <v>0</v>
      </c>
      <c r="Z824" s="329">
        <f t="shared" si="1737"/>
        <v>0</v>
      </c>
      <c r="AA824" s="329">
        <f t="shared" si="1738"/>
        <v>0</v>
      </c>
      <c r="AB824" s="170">
        <f t="shared" si="1684"/>
        <v>0</v>
      </c>
      <c r="AC824" s="208">
        <f t="shared" si="1685"/>
        <v>0</v>
      </c>
      <c r="AD824" s="328">
        <v>33.4</v>
      </c>
      <c r="AE824" s="328">
        <f t="shared" si="1739"/>
        <v>0</v>
      </c>
      <c r="AF824" s="329">
        <f t="shared" si="1740"/>
        <v>0</v>
      </c>
      <c r="AG824" s="329">
        <f t="shared" si="1741"/>
        <v>0</v>
      </c>
      <c r="AH824" s="329">
        <f t="shared" si="1742"/>
        <v>0</v>
      </c>
      <c r="AI824" s="329">
        <f t="shared" si="1743"/>
        <v>0</v>
      </c>
      <c r="AJ824" s="329">
        <f t="shared" si="1744"/>
        <v>0</v>
      </c>
      <c r="AK824" s="329">
        <f t="shared" si="1745"/>
        <v>0</v>
      </c>
      <c r="AL824" s="170">
        <f t="shared" si="1686"/>
        <v>0</v>
      </c>
      <c r="AM824" s="208">
        <f t="shared" si="1687"/>
        <v>0</v>
      </c>
      <c r="AN824" s="328">
        <v>33.4</v>
      </c>
      <c r="AO824" s="328">
        <f t="shared" si="1746"/>
        <v>0</v>
      </c>
      <c r="AP824" s="329">
        <f t="shared" si="1747"/>
        <v>0</v>
      </c>
      <c r="AQ824" s="329">
        <f t="shared" si="1748"/>
        <v>0</v>
      </c>
      <c r="AR824" s="329">
        <f t="shared" si="1749"/>
        <v>0</v>
      </c>
      <c r="AS824" s="329">
        <f t="shared" si="1750"/>
        <v>0</v>
      </c>
      <c r="AT824" s="329">
        <f t="shared" si="1751"/>
        <v>0</v>
      </c>
      <c r="AU824" s="329">
        <f t="shared" si="1752"/>
        <v>0</v>
      </c>
      <c r="AV824" s="170">
        <f t="shared" si="1688"/>
        <v>0</v>
      </c>
      <c r="AW824" s="208">
        <f t="shared" si="1689"/>
        <v>0</v>
      </c>
      <c r="AX824" s="328">
        <v>33.4</v>
      </c>
      <c r="AY824" s="328">
        <f t="shared" si="1753"/>
        <v>0</v>
      </c>
      <c r="AZ824" s="329">
        <f t="shared" si="1754"/>
        <v>0</v>
      </c>
      <c r="BA824" s="329">
        <f t="shared" si="1755"/>
        <v>0</v>
      </c>
      <c r="BB824" s="329">
        <f t="shared" si="1756"/>
        <v>0</v>
      </c>
      <c r="BC824" s="329">
        <f t="shared" si="1757"/>
        <v>0</v>
      </c>
      <c r="BD824" s="329">
        <f t="shared" si="1758"/>
        <v>0</v>
      </c>
      <c r="BE824" s="329">
        <f t="shared" si="1759"/>
        <v>0</v>
      </c>
      <c r="BF824" s="170">
        <f t="shared" si="1690"/>
        <v>0</v>
      </c>
      <c r="BG824" s="208">
        <f t="shared" si="1691"/>
        <v>0</v>
      </c>
      <c r="BH824" s="328">
        <v>33.4</v>
      </c>
      <c r="BI824" s="328">
        <f t="shared" si="1692"/>
        <v>0</v>
      </c>
      <c r="BJ824" s="329">
        <f t="shared" si="1693"/>
        <v>0</v>
      </c>
      <c r="BK824" s="329">
        <f t="shared" si="1694"/>
        <v>0</v>
      </c>
      <c r="BL824" s="329">
        <f t="shared" si="1695"/>
        <v>0</v>
      </c>
      <c r="BM824" s="329">
        <f t="shared" si="1696"/>
        <v>0</v>
      </c>
      <c r="BN824" s="329">
        <f t="shared" si="1697"/>
        <v>0</v>
      </c>
      <c r="BO824" s="329">
        <f t="shared" si="1698"/>
        <v>0</v>
      </c>
      <c r="BP824" s="170">
        <f t="shared" si="1699"/>
        <v>0</v>
      </c>
      <c r="BQ824" s="208">
        <f t="shared" si="1700"/>
        <v>0</v>
      </c>
      <c r="BR824" s="328">
        <v>33.4</v>
      </c>
      <c r="BS824" s="328">
        <f t="shared" si="1760"/>
        <v>0</v>
      </c>
      <c r="BT824" s="329">
        <f t="shared" si="1761"/>
        <v>0</v>
      </c>
      <c r="BU824" s="329">
        <f t="shared" si="1762"/>
        <v>0</v>
      </c>
      <c r="BV824" s="329">
        <f t="shared" si="1763"/>
        <v>0</v>
      </c>
      <c r="BW824" s="329">
        <f t="shared" si="1764"/>
        <v>0</v>
      </c>
      <c r="BX824" s="329">
        <f t="shared" si="1765"/>
        <v>0</v>
      </c>
      <c r="BY824" s="329">
        <f t="shared" si="1766"/>
        <v>0</v>
      </c>
      <c r="BZ824" s="170">
        <f t="shared" si="1701"/>
        <v>0</v>
      </c>
      <c r="CA824" s="208">
        <f t="shared" si="1702"/>
        <v>0</v>
      </c>
      <c r="CB824" s="328">
        <v>33.4</v>
      </c>
      <c r="CC824" s="328">
        <f t="shared" si="1767"/>
        <v>0</v>
      </c>
      <c r="CD824" s="329">
        <f t="shared" si="1768"/>
        <v>0</v>
      </c>
      <c r="CE824" s="329">
        <f t="shared" si="1769"/>
        <v>0</v>
      </c>
      <c r="CF824" s="329">
        <f t="shared" si="1770"/>
        <v>0</v>
      </c>
      <c r="CG824" s="329">
        <f t="shared" si="1771"/>
        <v>0</v>
      </c>
      <c r="CH824" s="329">
        <f t="shared" si="1772"/>
        <v>0</v>
      </c>
      <c r="CI824" s="329">
        <f t="shared" si="1773"/>
        <v>0</v>
      </c>
      <c r="CJ824" s="170">
        <f t="shared" si="1703"/>
        <v>0</v>
      </c>
      <c r="CK824" s="208">
        <f t="shared" si="1704"/>
        <v>0</v>
      </c>
      <c r="CL824" s="328">
        <v>33.4</v>
      </c>
      <c r="CM824" s="328">
        <f t="shared" si="1774"/>
        <v>0</v>
      </c>
      <c r="CN824" s="329">
        <f t="shared" si="1775"/>
        <v>0</v>
      </c>
      <c r="CO824" s="329">
        <f t="shared" si="1776"/>
        <v>0</v>
      </c>
      <c r="CP824" s="329">
        <f t="shared" si="1777"/>
        <v>0</v>
      </c>
      <c r="CQ824" s="329">
        <f t="shared" si="1778"/>
        <v>0</v>
      </c>
      <c r="CR824" s="329">
        <f t="shared" si="1779"/>
        <v>0</v>
      </c>
      <c r="CS824" s="329">
        <f t="shared" si="1780"/>
        <v>0</v>
      </c>
      <c r="CT824" s="170">
        <f t="shared" si="1705"/>
        <v>0</v>
      </c>
      <c r="CU824" s="208">
        <f t="shared" si="1706"/>
        <v>0</v>
      </c>
      <c r="CV824" s="328">
        <v>33.4</v>
      </c>
      <c r="CW824" s="328">
        <f t="shared" si="1781"/>
        <v>0</v>
      </c>
      <c r="CX824" s="329">
        <f t="shared" si="1782"/>
        <v>0</v>
      </c>
      <c r="CY824" s="329">
        <f t="shared" si="1783"/>
        <v>0</v>
      </c>
      <c r="CZ824" s="329">
        <f t="shared" si="1784"/>
        <v>0</v>
      </c>
      <c r="DA824" s="329">
        <f t="shared" si="1785"/>
        <v>0</v>
      </c>
      <c r="DB824" s="329">
        <f t="shared" si="1786"/>
        <v>0</v>
      </c>
      <c r="DC824" s="329">
        <f t="shared" si="1787"/>
        <v>0</v>
      </c>
      <c r="DD824" s="170">
        <f t="shared" si="1707"/>
        <v>0</v>
      </c>
      <c r="DE824" s="208">
        <f t="shared" si="1708"/>
        <v>0</v>
      </c>
      <c r="DF824" s="328">
        <v>33.4</v>
      </c>
      <c r="DG824" s="328">
        <f t="shared" si="1788"/>
        <v>0</v>
      </c>
      <c r="DH824" s="329">
        <f t="shared" si="1789"/>
        <v>0</v>
      </c>
      <c r="DI824" s="329">
        <f t="shared" si="1790"/>
        <v>0</v>
      </c>
      <c r="DJ824" s="329">
        <f t="shared" si="1791"/>
        <v>0</v>
      </c>
      <c r="DK824" s="329">
        <f t="shared" si="1792"/>
        <v>0</v>
      </c>
      <c r="DL824" s="329">
        <f t="shared" si="1793"/>
        <v>0</v>
      </c>
      <c r="DM824" s="329">
        <f t="shared" si="1794"/>
        <v>0</v>
      </c>
      <c r="DN824" s="170">
        <f t="shared" si="1709"/>
        <v>0</v>
      </c>
      <c r="DO824" s="208">
        <f t="shared" si="1710"/>
        <v>0</v>
      </c>
      <c r="DP824" s="328">
        <v>33.4</v>
      </c>
      <c r="DQ824" s="328">
        <f t="shared" si="1795"/>
        <v>0</v>
      </c>
      <c r="DR824" s="329">
        <f t="shared" si="1796"/>
        <v>0</v>
      </c>
      <c r="DS824" s="329">
        <f t="shared" si="1797"/>
        <v>0</v>
      </c>
      <c r="DT824" s="329">
        <f t="shared" si="1798"/>
        <v>0</v>
      </c>
      <c r="DU824" s="329">
        <f t="shared" si="1799"/>
        <v>0</v>
      </c>
      <c r="DV824" s="329">
        <f t="shared" si="1800"/>
        <v>0</v>
      </c>
      <c r="DW824" s="329">
        <f t="shared" si="1801"/>
        <v>0</v>
      </c>
      <c r="DX824" s="170">
        <f t="shared" si="1711"/>
        <v>0</v>
      </c>
      <c r="DY824" s="208">
        <f t="shared" si="1712"/>
        <v>0</v>
      </c>
      <c r="DZ824" s="328">
        <v>33.4</v>
      </c>
      <c r="EA824" s="328">
        <f t="shared" si="1802"/>
        <v>0</v>
      </c>
      <c r="EB824" s="329">
        <f t="shared" si="1803"/>
        <v>0</v>
      </c>
      <c r="EC824" s="329">
        <f t="shared" si="1804"/>
        <v>0</v>
      </c>
      <c r="ED824" s="329">
        <f t="shared" si="1805"/>
        <v>0</v>
      </c>
      <c r="EE824" s="329">
        <f t="shared" si="1806"/>
        <v>0</v>
      </c>
      <c r="EF824" s="329">
        <f t="shared" si="1807"/>
        <v>0</v>
      </c>
      <c r="EG824" s="329">
        <f t="shared" si="1808"/>
        <v>0</v>
      </c>
      <c r="EH824" s="170">
        <f t="shared" si="1713"/>
        <v>0</v>
      </c>
      <c r="EI824" s="208">
        <f t="shared" si="1714"/>
        <v>0</v>
      </c>
      <c r="EJ824" s="328">
        <v>33.4</v>
      </c>
      <c r="EK824" s="328">
        <f t="shared" si="1809"/>
        <v>0</v>
      </c>
      <c r="EL824" s="329">
        <f t="shared" si="1810"/>
        <v>0</v>
      </c>
      <c r="EM824" s="329">
        <f t="shared" si="1811"/>
        <v>0</v>
      </c>
      <c r="EN824" s="329">
        <f t="shared" si="1812"/>
        <v>0</v>
      </c>
      <c r="EO824" s="329">
        <f t="shared" si="1813"/>
        <v>0</v>
      </c>
      <c r="EP824" s="329">
        <f t="shared" si="1814"/>
        <v>0</v>
      </c>
      <c r="EQ824" s="329">
        <f t="shared" si="1815"/>
        <v>0</v>
      </c>
      <c r="ER824" s="170">
        <f t="shared" si="1715"/>
        <v>0</v>
      </c>
      <c r="ES824" s="208">
        <f t="shared" si="1716"/>
        <v>0</v>
      </c>
      <c r="ET824" s="328">
        <v>33.4</v>
      </c>
      <c r="EU824" s="328">
        <f t="shared" si="1816"/>
        <v>0</v>
      </c>
      <c r="EV824" s="329">
        <f t="shared" si="1817"/>
        <v>0</v>
      </c>
      <c r="EW824" s="329">
        <f t="shared" si="1818"/>
        <v>0</v>
      </c>
      <c r="EX824" s="329">
        <f t="shared" si="1819"/>
        <v>0</v>
      </c>
      <c r="EY824" s="329">
        <f t="shared" si="1820"/>
        <v>0</v>
      </c>
      <c r="EZ824" s="329">
        <f t="shared" si="1821"/>
        <v>0</v>
      </c>
      <c r="FA824" s="329">
        <f t="shared" si="1822"/>
        <v>0</v>
      </c>
      <c r="FB824" s="170">
        <f t="shared" si="1717"/>
        <v>0</v>
      </c>
      <c r="FC824" s="208">
        <f t="shared" si="1718"/>
        <v>0</v>
      </c>
      <c r="FD824" s="328">
        <v>33.4</v>
      </c>
      <c r="FE824" s="328">
        <f t="shared" si="1823"/>
        <v>0</v>
      </c>
      <c r="FF824" s="329">
        <f t="shared" si="1824"/>
        <v>0</v>
      </c>
      <c r="FG824" s="329">
        <f t="shared" si="1825"/>
        <v>0</v>
      </c>
      <c r="FH824" s="329">
        <f t="shared" si="1826"/>
        <v>0</v>
      </c>
      <c r="FI824" s="329">
        <f t="shared" si="1827"/>
        <v>0</v>
      </c>
      <c r="FJ824" s="329">
        <f t="shared" si="1828"/>
        <v>0</v>
      </c>
      <c r="FK824" s="329">
        <f t="shared" si="1829"/>
        <v>0</v>
      </c>
      <c r="FL824" s="170">
        <f t="shared" si="1677"/>
        <v>0</v>
      </c>
      <c r="FM824" s="208">
        <f t="shared" si="1719"/>
        <v>0</v>
      </c>
      <c r="FN824" s="328">
        <v>33.4</v>
      </c>
      <c r="FO824" s="328">
        <f t="shared" si="1856"/>
        <v>0</v>
      </c>
      <c r="FP824" s="329">
        <f t="shared" si="1857"/>
        <v>0</v>
      </c>
      <c r="FQ824" s="329">
        <f t="shared" si="1858"/>
        <v>0</v>
      </c>
      <c r="FR824" s="329">
        <f t="shared" si="1859"/>
        <v>0</v>
      </c>
      <c r="FS824" s="329">
        <f t="shared" si="1860"/>
        <v>0</v>
      </c>
      <c r="FT824" s="329">
        <f t="shared" si="1861"/>
        <v>0</v>
      </c>
      <c r="FU824" s="329">
        <f t="shared" si="1862"/>
        <v>0</v>
      </c>
      <c r="FV824" s="170">
        <f t="shared" si="1678"/>
        <v>0</v>
      </c>
      <c r="FW824" s="208">
        <f t="shared" si="1720"/>
        <v>0</v>
      </c>
      <c r="FX824" s="328">
        <v>33.4</v>
      </c>
      <c r="FY824" s="328">
        <f t="shared" si="1863"/>
        <v>0</v>
      </c>
      <c r="FZ824" s="329">
        <f t="shared" si="1864"/>
        <v>0</v>
      </c>
      <c r="GA824" s="329">
        <f t="shared" si="1865"/>
        <v>0</v>
      </c>
      <c r="GB824" s="329">
        <f t="shared" si="1866"/>
        <v>0</v>
      </c>
      <c r="GC824" s="329">
        <f t="shared" si="1867"/>
        <v>0</v>
      </c>
      <c r="GD824" s="329">
        <f t="shared" si="1868"/>
        <v>0</v>
      </c>
      <c r="GE824" s="329">
        <f t="shared" si="1869"/>
        <v>0</v>
      </c>
      <c r="GF824" s="170">
        <f t="shared" si="1679"/>
        <v>0</v>
      </c>
      <c r="GG824" s="208">
        <f t="shared" si="1721"/>
        <v>0</v>
      </c>
      <c r="GH824" s="328">
        <v>33.4</v>
      </c>
      <c r="GI824" s="328">
        <f t="shared" si="1870"/>
        <v>0</v>
      </c>
      <c r="GJ824" s="329">
        <f t="shared" si="1871"/>
        <v>0</v>
      </c>
      <c r="GK824" s="329">
        <f t="shared" si="1872"/>
        <v>0</v>
      </c>
      <c r="GL824" s="329">
        <f t="shared" si="1873"/>
        <v>0</v>
      </c>
      <c r="GM824" s="329">
        <f t="shared" si="1874"/>
        <v>0</v>
      </c>
      <c r="GN824" s="329">
        <f t="shared" si="1875"/>
        <v>0</v>
      </c>
      <c r="GO824" s="329">
        <f t="shared" si="1876"/>
        <v>0</v>
      </c>
      <c r="GP824" s="170">
        <f t="shared" si="1680"/>
        <v>0</v>
      </c>
      <c r="GQ824" s="208">
        <f t="shared" si="1722"/>
        <v>0</v>
      </c>
      <c r="GR824" s="328">
        <v>33.4</v>
      </c>
      <c r="GS824" s="328">
        <f t="shared" si="1877"/>
        <v>0</v>
      </c>
      <c r="GT824" s="329">
        <f t="shared" si="1878"/>
        <v>0</v>
      </c>
      <c r="GU824" s="329">
        <f t="shared" si="1879"/>
        <v>0</v>
      </c>
      <c r="GV824" s="329">
        <f t="shared" si="1880"/>
        <v>0</v>
      </c>
      <c r="GW824" s="329">
        <f t="shared" si="1881"/>
        <v>0</v>
      </c>
      <c r="GX824" s="329">
        <f t="shared" si="1882"/>
        <v>0</v>
      </c>
      <c r="GY824" s="329">
        <f t="shared" si="1883"/>
        <v>0</v>
      </c>
      <c r="GZ824" s="170">
        <f t="shared" si="1681"/>
        <v>0</v>
      </c>
      <c r="HA824" s="208">
        <f t="shared" si="1723"/>
        <v>0</v>
      </c>
      <c r="HB824" s="328">
        <v>33.4</v>
      </c>
      <c r="HC824" s="328">
        <f t="shared" si="1724"/>
        <v>0</v>
      </c>
      <c r="HD824" s="329">
        <f t="shared" si="1830"/>
        <v>0</v>
      </c>
      <c r="HE824" s="329">
        <f t="shared" si="1831"/>
        <v>0</v>
      </c>
      <c r="HF824" s="329">
        <f t="shared" si="1832"/>
        <v>0</v>
      </c>
      <c r="HG824" s="329">
        <f t="shared" si="1833"/>
        <v>0</v>
      </c>
      <c r="HH824" s="329">
        <f t="shared" si="1834"/>
        <v>0</v>
      </c>
      <c r="HI824" s="329">
        <f t="shared" si="1835"/>
        <v>0</v>
      </c>
      <c r="HJ824" s="170">
        <f t="shared" si="1682"/>
        <v>0</v>
      </c>
      <c r="HK824" s="208">
        <f t="shared" si="1725"/>
        <v>0</v>
      </c>
      <c r="HL824" s="328">
        <v>33.4</v>
      </c>
      <c r="HM824" s="328">
        <f t="shared" si="1726"/>
        <v>0</v>
      </c>
      <c r="HN824" s="329">
        <f t="shared" si="1836"/>
        <v>0</v>
      </c>
      <c r="HO824" s="329">
        <f t="shared" si="1837"/>
        <v>0</v>
      </c>
      <c r="HP824" s="329">
        <f t="shared" si="1838"/>
        <v>0</v>
      </c>
      <c r="HQ824" s="329">
        <f t="shared" si="1839"/>
        <v>0</v>
      </c>
      <c r="HR824" s="329">
        <f t="shared" si="1840"/>
        <v>0</v>
      </c>
      <c r="HS824" s="329">
        <f t="shared" si="1841"/>
        <v>0</v>
      </c>
      <c r="HT824" s="170">
        <f t="shared" si="1727"/>
        <v>0</v>
      </c>
      <c r="HU824" s="208">
        <f t="shared" si="1728"/>
        <v>0</v>
      </c>
      <c r="HV824" s="328">
        <v>33.4</v>
      </c>
      <c r="HW824" s="328">
        <f t="shared" si="1842"/>
        <v>0</v>
      </c>
      <c r="HX824" s="329">
        <f t="shared" si="1843"/>
        <v>0</v>
      </c>
      <c r="HY824" s="329">
        <f t="shared" si="1844"/>
        <v>0</v>
      </c>
      <c r="HZ824" s="329">
        <f t="shared" si="1845"/>
        <v>0</v>
      </c>
      <c r="IA824" s="329">
        <f t="shared" si="1846"/>
        <v>0</v>
      </c>
      <c r="IB824" s="329">
        <f t="shared" si="1847"/>
        <v>0</v>
      </c>
      <c r="IC824" s="329">
        <f t="shared" si="1848"/>
        <v>0</v>
      </c>
      <c r="ID824" s="170">
        <f t="shared" si="1729"/>
        <v>0</v>
      </c>
      <c r="IE824" s="208">
        <f t="shared" si="1730"/>
        <v>0</v>
      </c>
      <c r="IF824" s="328">
        <v>33.4</v>
      </c>
      <c r="IG824" s="328">
        <f t="shared" si="1849"/>
        <v>0</v>
      </c>
      <c r="IH824" s="329">
        <f t="shared" si="1850"/>
        <v>0</v>
      </c>
      <c r="II824" s="329">
        <f t="shared" si="1851"/>
        <v>0</v>
      </c>
      <c r="IJ824" s="329">
        <f t="shared" si="1852"/>
        <v>0</v>
      </c>
      <c r="IK824" s="329">
        <f t="shared" si="1853"/>
        <v>0</v>
      </c>
      <c r="IL824" s="329">
        <f t="shared" si="1854"/>
        <v>0</v>
      </c>
      <c r="IM824" s="329">
        <f t="shared" si="1855"/>
        <v>0</v>
      </c>
      <c r="IN824" s="170">
        <f t="shared" si="1683"/>
        <v>0</v>
      </c>
    </row>
    <row r="825" spans="1:248">
      <c r="A825" s="318"/>
      <c r="B825" s="318"/>
      <c r="C825" s="318"/>
      <c r="D825" s="318"/>
      <c r="E825" s="318"/>
      <c r="F825" s="318"/>
      <c r="G825" s="318"/>
      <c r="H825" s="318"/>
      <c r="I825" s="318"/>
      <c r="K825" s="318"/>
      <c r="L825" s="318"/>
      <c r="M825" s="318"/>
      <c r="N825" s="318"/>
      <c r="O825" s="318"/>
      <c r="P825" s="318"/>
      <c r="Q825" s="318"/>
      <c r="R825" s="318"/>
      <c r="S825" s="208">
        <f t="shared" si="1731"/>
        <v>0</v>
      </c>
      <c r="T825" s="328">
        <v>33.5</v>
      </c>
      <c r="U825" s="328">
        <f t="shared" si="1732"/>
        <v>0</v>
      </c>
      <c r="V825" s="329">
        <f t="shared" si="1733"/>
        <v>0</v>
      </c>
      <c r="W825" s="329">
        <f t="shared" si="1734"/>
        <v>0</v>
      </c>
      <c r="X825" s="329">
        <f t="shared" si="1735"/>
        <v>0</v>
      </c>
      <c r="Y825" s="329">
        <f t="shared" si="1736"/>
        <v>0</v>
      </c>
      <c r="Z825" s="329">
        <f t="shared" si="1737"/>
        <v>0</v>
      </c>
      <c r="AA825" s="329">
        <f t="shared" si="1738"/>
        <v>0</v>
      </c>
      <c r="AB825" s="170">
        <f t="shared" si="1684"/>
        <v>0</v>
      </c>
      <c r="AC825" s="208">
        <f t="shared" si="1685"/>
        <v>0</v>
      </c>
      <c r="AD825" s="328">
        <v>33.5</v>
      </c>
      <c r="AE825" s="328">
        <f t="shared" si="1739"/>
        <v>0</v>
      </c>
      <c r="AF825" s="329">
        <f t="shared" si="1740"/>
        <v>0</v>
      </c>
      <c r="AG825" s="329">
        <f t="shared" si="1741"/>
        <v>0</v>
      </c>
      <c r="AH825" s="329">
        <f t="shared" si="1742"/>
        <v>0</v>
      </c>
      <c r="AI825" s="329">
        <f t="shared" si="1743"/>
        <v>0</v>
      </c>
      <c r="AJ825" s="329">
        <f t="shared" si="1744"/>
        <v>0</v>
      </c>
      <c r="AK825" s="329">
        <f t="shared" si="1745"/>
        <v>0</v>
      </c>
      <c r="AL825" s="170">
        <f t="shared" si="1686"/>
        <v>0</v>
      </c>
      <c r="AM825" s="208">
        <f t="shared" si="1687"/>
        <v>0</v>
      </c>
      <c r="AN825" s="328">
        <v>33.5</v>
      </c>
      <c r="AO825" s="328">
        <f t="shared" si="1746"/>
        <v>0</v>
      </c>
      <c r="AP825" s="329">
        <f t="shared" si="1747"/>
        <v>0</v>
      </c>
      <c r="AQ825" s="329">
        <f t="shared" si="1748"/>
        <v>0</v>
      </c>
      <c r="AR825" s="329">
        <f t="shared" si="1749"/>
        <v>0</v>
      </c>
      <c r="AS825" s="329">
        <f t="shared" si="1750"/>
        <v>0</v>
      </c>
      <c r="AT825" s="329">
        <f t="shared" si="1751"/>
        <v>0</v>
      </c>
      <c r="AU825" s="329">
        <f t="shared" si="1752"/>
        <v>0</v>
      </c>
      <c r="AV825" s="170">
        <f t="shared" si="1688"/>
        <v>0</v>
      </c>
      <c r="AW825" s="208">
        <f t="shared" si="1689"/>
        <v>0</v>
      </c>
      <c r="AX825" s="328">
        <v>33.5</v>
      </c>
      <c r="AY825" s="328">
        <f t="shared" si="1753"/>
        <v>0</v>
      </c>
      <c r="AZ825" s="329">
        <f t="shared" si="1754"/>
        <v>0</v>
      </c>
      <c r="BA825" s="329">
        <f t="shared" si="1755"/>
        <v>0</v>
      </c>
      <c r="BB825" s="329">
        <f t="shared" si="1756"/>
        <v>0</v>
      </c>
      <c r="BC825" s="329">
        <f t="shared" si="1757"/>
        <v>0</v>
      </c>
      <c r="BD825" s="329">
        <f t="shared" si="1758"/>
        <v>0</v>
      </c>
      <c r="BE825" s="329">
        <f t="shared" si="1759"/>
        <v>0</v>
      </c>
      <c r="BF825" s="170">
        <f t="shared" si="1690"/>
        <v>0</v>
      </c>
      <c r="BG825" s="208">
        <f t="shared" si="1691"/>
        <v>0</v>
      </c>
      <c r="BH825" s="328">
        <v>33.5</v>
      </c>
      <c r="BI825" s="328">
        <f t="shared" si="1692"/>
        <v>0</v>
      </c>
      <c r="BJ825" s="329">
        <f t="shared" si="1693"/>
        <v>0</v>
      </c>
      <c r="BK825" s="329">
        <f t="shared" si="1694"/>
        <v>0</v>
      </c>
      <c r="BL825" s="329">
        <f t="shared" si="1695"/>
        <v>0</v>
      </c>
      <c r="BM825" s="329">
        <f t="shared" si="1696"/>
        <v>0</v>
      </c>
      <c r="BN825" s="329">
        <f t="shared" si="1697"/>
        <v>0</v>
      </c>
      <c r="BO825" s="329">
        <f t="shared" si="1698"/>
        <v>0</v>
      </c>
      <c r="BP825" s="170">
        <f t="shared" si="1699"/>
        <v>0</v>
      </c>
      <c r="BQ825" s="208">
        <f t="shared" si="1700"/>
        <v>0</v>
      </c>
      <c r="BR825" s="328">
        <v>33.5</v>
      </c>
      <c r="BS825" s="328">
        <f t="shared" si="1760"/>
        <v>0</v>
      </c>
      <c r="BT825" s="329">
        <f t="shared" si="1761"/>
        <v>0</v>
      </c>
      <c r="BU825" s="329">
        <f t="shared" si="1762"/>
        <v>0</v>
      </c>
      <c r="BV825" s="329">
        <f t="shared" si="1763"/>
        <v>0</v>
      </c>
      <c r="BW825" s="329">
        <f t="shared" si="1764"/>
        <v>0</v>
      </c>
      <c r="BX825" s="329">
        <f t="shared" si="1765"/>
        <v>0</v>
      </c>
      <c r="BY825" s="329">
        <f t="shared" si="1766"/>
        <v>0</v>
      </c>
      <c r="BZ825" s="170">
        <f t="shared" si="1701"/>
        <v>0</v>
      </c>
      <c r="CA825" s="208">
        <f t="shared" si="1702"/>
        <v>0</v>
      </c>
      <c r="CB825" s="328">
        <v>33.5</v>
      </c>
      <c r="CC825" s="328">
        <f t="shared" si="1767"/>
        <v>0</v>
      </c>
      <c r="CD825" s="329">
        <f t="shared" si="1768"/>
        <v>0</v>
      </c>
      <c r="CE825" s="329">
        <f t="shared" si="1769"/>
        <v>0</v>
      </c>
      <c r="CF825" s="329">
        <f t="shared" si="1770"/>
        <v>0</v>
      </c>
      <c r="CG825" s="329">
        <f t="shared" si="1771"/>
        <v>0</v>
      </c>
      <c r="CH825" s="329">
        <f t="shared" si="1772"/>
        <v>0</v>
      </c>
      <c r="CI825" s="329">
        <f t="shared" si="1773"/>
        <v>0</v>
      </c>
      <c r="CJ825" s="170">
        <f t="shared" si="1703"/>
        <v>0</v>
      </c>
      <c r="CK825" s="208">
        <f t="shared" si="1704"/>
        <v>0</v>
      </c>
      <c r="CL825" s="328">
        <v>33.5</v>
      </c>
      <c r="CM825" s="328">
        <f t="shared" si="1774"/>
        <v>0</v>
      </c>
      <c r="CN825" s="329">
        <f t="shared" si="1775"/>
        <v>0</v>
      </c>
      <c r="CO825" s="329">
        <f t="shared" si="1776"/>
        <v>0</v>
      </c>
      <c r="CP825" s="329">
        <f t="shared" si="1777"/>
        <v>0</v>
      </c>
      <c r="CQ825" s="329">
        <f t="shared" si="1778"/>
        <v>0</v>
      </c>
      <c r="CR825" s="329">
        <f t="shared" si="1779"/>
        <v>0</v>
      </c>
      <c r="CS825" s="329">
        <f t="shared" si="1780"/>
        <v>0</v>
      </c>
      <c r="CT825" s="170">
        <f t="shared" si="1705"/>
        <v>0</v>
      </c>
      <c r="CU825" s="208">
        <f t="shared" si="1706"/>
        <v>0</v>
      </c>
      <c r="CV825" s="328">
        <v>33.5</v>
      </c>
      <c r="CW825" s="328">
        <f t="shared" si="1781"/>
        <v>0</v>
      </c>
      <c r="CX825" s="329">
        <f t="shared" si="1782"/>
        <v>0</v>
      </c>
      <c r="CY825" s="329">
        <f t="shared" si="1783"/>
        <v>0</v>
      </c>
      <c r="CZ825" s="329">
        <f t="shared" si="1784"/>
        <v>0</v>
      </c>
      <c r="DA825" s="329">
        <f t="shared" si="1785"/>
        <v>0</v>
      </c>
      <c r="DB825" s="329">
        <f t="shared" si="1786"/>
        <v>0</v>
      </c>
      <c r="DC825" s="329">
        <f t="shared" si="1787"/>
        <v>0</v>
      </c>
      <c r="DD825" s="170">
        <f t="shared" si="1707"/>
        <v>0</v>
      </c>
      <c r="DE825" s="208">
        <f t="shared" si="1708"/>
        <v>0</v>
      </c>
      <c r="DF825" s="328">
        <v>33.5</v>
      </c>
      <c r="DG825" s="328">
        <f t="shared" si="1788"/>
        <v>0</v>
      </c>
      <c r="DH825" s="329">
        <f t="shared" si="1789"/>
        <v>0</v>
      </c>
      <c r="DI825" s="329">
        <f t="shared" si="1790"/>
        <v>0</v>
      </c>
      <c r="DJ825" s="329">
        <f t="shared" si="1791"/>
        <v>0</v>
      </c>
      <c r="DK825" s="329">
        <f t="shared" si="1792"/>
        <v>0</v>
      </c>
      <c r="DL825" s="329">
        <f t="shared" si="1793"/>
        <v>0</v>
      </c>
      <c r="DM825" s="329">
        <f t="shared" si="1794"/>
        <v>0</v>
      </c>
      <c r="DN825" s="170">
        <f t="shared" si="1709"/>
        <v>0</v>
      </c>
      <c r="DO825" s="208">
        <f t="shared" si="1710"/>
        <v>0</v>
      </c>
      <c r="DP825" s="328">
        <v>33.5</v>
      </c>
      <c r="DQ825" s="328">
        <f t="shared" si="1795"/>
        <v>0</v>
      </c>
      <c r="DR825" s="329">
        <f t="shared" si="1796"/>
        <v>0</v>
      </c>
      <c r="DS825" s="329">
        <f t="shared" si="1797"/>
        <v>0</v>
      </c>
      <c r="DT825" s="329">
        <f t="shared" si="1798"/>
        <v>0</v>
      </c>
      <c r="DU825" s="329">
        <f t="shared" si="1799"/>
        <v>0</v>
      </c>
      <c r="DV825" s="329">
        <f t="shared" si="1800"/>
        <v>0</v>
      </c>
      <c r="DW825" s="329">
        <f t="shared" si="1801"/>
        <v>0</v>
      </c>
      <c r="DX825" s="170">
        <f t="shared" si="1711"/>
        <v>0</v>
      </c>
      <c r="DY825" s="208">
        <f t="shared" si="1712"/>
        <v>0</v>
      </c>
      <c r="DZ825" s="328">
        <v>33.5</v>
      </c>
      <c r="EA825" s="328">
        <f t="shared" si="1802"/>
        <v>0</v>
      </c>
      <c r="EB825" s="329">
        <f t="shared" si="1803"/>
        <v>0</v>
      </c>
      <c r="EC825" s="329">
        <f t="shared" si="1804"/>
        <v>0</v>
      </c>
      <c r="ED825" s="329">
        <f t="shared" si="1805"/>
        <v>0</v>
      </c>
      <c r="EE825" s="329">
        <f t="shared" si="1806"/>
        <v>0</v>
      </c>
      <c r="EF825" s="329">
        <f t="shared" si="1807"/>
        <v>0</v>
      </c>
      <c r="EG825" s="329">
        <f t="shared" si="1808"/>
        <v>0</v>
      </c>
      <c r="EH825" s="170">
        <f t="shared" si="1713"/>
        <v>0</v>
      </c>
      <c r="EI825" s="208">
        <f t="shared" si="1714"/>
        <v>0</v>
      </c>
      <c r="EJ825" s="328">
        <v>33.5</v>
      </c>
      <c r="EK825" s="328">
        <f t="shared" si="1809"/>
        <v>0</v>
      </c>
      <c r="EL825" s="329">
        <f t="shared" si="1810"/>
        <v>0</v>
      </c>
      <c r="EM825" s="329">
        <f t="shared" si="1811"/>
        <v>0</v>
      </c>
      <c r="EN825" s="329">
        <f t="shared" si="1812"/>
        <v>0</v>
      </c>
      <c r="EO825" s="329">
        <f t="shared" si="1813"/>
        <v>0</v>
      </c>
      <c r="EP825" s="329">
        <f t="shared" si="1814"/>
        <v>0</v>
      </c>
      <c r="EQ825" s="329">
        <f t="shared" si="1815"/>
        <v>0</v>
      </c>
      <c r="ER825" s="170">
        <f t="shared" si="1715"/>
        <v>0</v>
      </c>
      <c r="ES825" s="208">
        <f t="shared" si="1716"/>
        <v>0</v>
      </c>
      <c r="ET825" s="328">
        <v>33.5</v>
      </c>
      <c r="EU825" s="328">
        <f t="shared" si="1816"/>
        <v>0</v>
      </c>
      <c r="EV825" s="329">
        <f t="shared" si="1817"/>
        <v>0</v>
      </c>
      <c r="EW825" s="329">
        <f t="shared" si="1818"/>
        <v>0</v>
      </c>
      <c r="EX825" s="329">
        <f t="shared" si="1819"/>
        <v>0</v>
      </c>
      <c r="EY825" s="329">
        <f t="shared" si="1820"/>
        <v>0</v>
      </c>
      <c r="EZ825" s="329">
        <f t="shared" si="1821"/>
        <v>0</v>
      </c>
      <c r="FA825" s="329">
        <f t="shared" si="1822"/>
        <v>0</v>
      </c>
      <c r="FB825" s="170">
        <f t="shared" si="1717"/>
        <v>0</v>
      </c>
      <c r="FC825" s="208">
        <f t="shared" si="1718"/>
        <v>0</v>
      </c>
      <c r="FD825" s="328">
        <v>33.5</v>
      </c>
      <c r="FE825" s="328">
        <f t="shared" si="1823"/>
        <v>0</v>
      </c>
      <c r="FF825" s="329">
        <f t="shared" si="1824"/>
        <v>0</v>
      </c>
      <c r="FG825" s="329">
        <f t="shared" si="1825"/>
        <v>0</v>
      </c>
      <c r="FH825" s="329">
        <f t="shared" si="1826"/>
        <v>0</v>
      </c>
      <c r="FI825" s="329">
        <f t="shared" si="1827"/>
        <v>0</v>
      </c>
      <c r="FJ825" s="329">
        <f t="shared" si="1828"/>
        <v>0</v>
      </c>
      <c r="FK825" s="329">
        <f t="shared" si="1829"/>
        <v>0</v>
      </c>
      <c r="FL825" s="170">
        <f t="shared" si="1677"/>
        <v>0</v>
      </c>
      <c r="FM825" s="208">
        <f t="shared" si="1719"/>
        <v>0</v>
      </c>
      <c r="FN825" s="328">
        <v>33.5</v>
      </c>
      <c r="FO825" s="328">
        <f t="shared" si="1856"/>
        <v>0</v>
      </c>
      <c r="FP825" s="329">
        <f t="shared" si="1857"/>
        <v>0</v>
      </c>
      <c r="FQ825" s="329">
        <f t="shared" si="1858"/>
        <v>0</v>
      </c>
      <c r="FR825" s="329">
        <f t="shared" si="1859"/>
        <v>0</v>
      </c>
      <c r="FS825" s="329">
        <f t="shared" si="1860"/>
        <v>0</v>
      </c>
      <c r="FT825" s="329">
        <f t="shared" si="1861"/>
        <v>0</v>
      </c>
      <c r="FU825" s="329">
        <f t="shared" si="1862"/>
        <v>0</v>
      </c>
      <c r="FV825" s="170">
        <f t="shared" si="1678"/>
        <v>0</v>
      </c>
      <c r="FW825" s="208">
        <f t="shared" si="1720"/>
        <v>0</v>
      </c>
      <c r="FX825" s="328">
        <v>33.5</v>
      </c>
      <c r="FY825" s="328">
        <f t="shared" si="1863"/>
        <v>0</v>
      </c>
      <c r="FZ825" s="329">
        <f t="shared" si="1864"/>
        <v>0</v>
      </c>
      <c r="GA825" s="329">
        <f t="shared" si="1865"/>
        <v>0</v>
      </c>
      <c r="GB825" s="329">
        <f t="shared" si="1866"/>
        <v>0</v>
      </c>
      <c r="GC825" s="329">
        <f t="shared" si="1867"/>
        <v>0</v>
      </c>
      <c r="GD825" s="329">
        <f t="shared" si="1868"/>
        <v>0</v>
      </c>
      <c r="GE825" s="329">
        <f t="shared" si="1869"/>
        <v>0</v>
      </c>
      <c r="GF825" s="170">
        <f t="shared" si="1679"/>
        <v>0</v>
      </c>
      <c r="GG825" s="208">
        <f t="shared" si="1721"/>
        <v>0</v>
      </c>
      <c r="GH825" s="328">
        <v>33.5</v>
      </c>
      <c r="GI825" s="328">
        <f t="shared" si="1870"/>
        <v>0</v>
      </c>
      <c r="GJ825" s="329">
        <f t="shared" si="1871"/>
        <v>0</v>
      </c>
      <c r="GK825" s="329">
        <f t="shared" si="1872"/>
        <v>0</v>
      </c>
      <c r="GL825" s="329">
        <f t="shared" si="1873"/>
        <v>0</v>
      </c>
      <c r="GM825" s="329">
        <f t="shared" si="1874"/>
        <v>0</v>
      </c>
      <c r="GN825" s="329">
        <f t="shared" si="1875"/>
        <v>0</v>
      </c>
      <c r="GO825" s="329">
        <f t="shared" si="1876"/>
        <v>0</v>
      </c>
      <c r="GP825" s="170">
        <f t="shared" si="1680"/>
        <v>0</v>
      </c>
      <c r="GQ825" s="208">
        <f t="shared" si="1722"/>
        <v>0</v>
      </c>
      <c r="GR825" s="328">
        <v>33.5</v>
      </c>
      <c r="GS825" s="328">
        <f t="shared" si="1877"/>
        <v>0</v>
      </c>
      <c r="GT825" s="329">
        <f t="shared" si="1878"/>
        <v>0</v>
      </c>
      <c r="GU825" s="329">
        <f t="shared" si="1879"/>
        <v>0</v>
      </c>
      <c r="GV825" s="329">
        <f t="shared" si="1880"/>
        <v>0</v>
      </c>
      <c r="GW825" s="329">
        <f t="shared" si="1881"/>
        <v>0</v>
      </c>
      <c r="GX825" s="329">
        <f t="shared" si="1882"/>
        <v>0</v>
      </c>
      <c r="GY825" s="329">
        <f t="shared" si="1883"/>
        <v>0</v>
      </c>
      <c r="GZ825" s="170">
        <f t="shared" si="1681"/>
        <v>0</v>
      </c>
      <c r="HA825" s="208">
        <f t="shared" si="1723"/>
        <v>0</v>
      </c>
      <c r="HB825" s="328">
        <v>33.5</v>
      </c>
      <c r="HC825" s="328">
        <f t="shared" si="1724"/>
        <v>0</v>
      </c>
      <c r="HD825" s="329">
        <f t="shared" si="1830"/>
        <v>0</v>
      </c>
      <c r="HE825" s="329">
        <f t="shared" si="1831"/>
        <v>0</v>
      </c>
      <c r="HF825" s="329">
        <f t="shared" si="1832"/>
        <v>0</v>
      </c>
      <c r="HG825" s="329">
        <f t="shared" si="1833"/>
        <v>0</v>
      </c>
      <c r="HH825" s="329">
        <f t="shared" si="1834"/>
        <v>0</v>
      </c>
      <c r="HI825" s="329">
        <f t="shared" si="1835"/>
        <v>0</v>
      </c>
      <c r="HJ825" s="170">
        <f t="shared" si="1682"/>
        <v>0</v>
      </c>
      <c r="HK825" s="208">
        <f t="shared" si="1725"/>
        <v>0</v>
      </c>
      <c r="HL825" s="328">
        <v>33.5</v>
      </c>
      <c r="HM825" s="328">
        <f t="shared" si="1726"/>
        <v>0</v>
      </c>
      <c r="HN825" s="329">
        <f t="shared" si="1836"/>
        <v>0</v>
      </c>
      <c r="HO825" s="329">
        <f t="shared" si="1837"/>
        <v>0</v>
      </c>
      <c r="HP825" s="329">
        <f t="shared" si="1838"/>
        <v>0</v>
      </c>
      <c r="HQ825" s="329">
        <f t="shared" si="1839"/>
        <v>0</v>
      </c>
      <c r="HR825" s="329">
        <f t="shared" si="1840"/>
        <v>0</v>
      </c>
      <c r="HS825" s="329">
        <f t="shared" si="1841"/>
        <v>0</v>
      </c>
      <c r="HT825" s="170">
        <f t="shared" si="1727"/>
        <v>0</v>
      </c>
      <c r="HU825" s="208">
        <f t="shared" si="1728"/>
        <v>0</v>
      </c>
      <c r="HV825" s="328">
        <v>33.5</v>
      </c>
      <c r="HW825" s="328">
        <f t="shared" si="1842"/>
        <v>0</v>
      </c>
      <c r="HX825" s="329">
        <f t="shared" si="1843"/>
        <v>0</v>
      </c>
      <c r="HY825" s="329">
        <f t="shared" si="1844"/>
        <v>0</v>
      </c>
      <c r="HZ825" s="329">
        <f t="shared" si="1845"/>
        <v>0</v>
      </c>
      <c r="IA825" s="329">
        <f t="shared" si="1846"/>
        <v>0</v>
      </c>
      <c r="IB825" s="329">
        <f t="shared" si="1847"/>
        <v>0</v>
      </c>
      <c r="IC825" s="329">
        <f t="shared" si="1848"/>
        <v>0</v>
      </c>
      <c r="ID825" s="170">
        <f t="shared" si="1729"/>
        <v>0</v>
      </c>
      <c r="IE825" s="208">
        <f t="shared" si="1730"/>
        <v>0</v>
      </c>
      <c r="IF825" s="328">
        <v>33.5</v>
      </c>
      <c r="IG825" s="328">
        <f t="shared" si="1849"/>
        <v>0</v>
      </c>
      <c r="IH825" s="329">
        <f t="shared" si="1850"/>
        <v>0</v>
      </c>
      <c r="II825" s="329">
        <f t="shared" si="1851"/>
        <v>0</v>
      </c>
      <c r="IJ825" s="329">
        <f t="shared" si="1852"/>
        <v>0</v>
      </c>
      <c r="IK825" s="329">
        <f t="shared" si="1853"/>
        <v>0</v>
      </c>
      <c r="IL825" s="329">
        <f t="shared" si="1854"/>
        <v>0</v>
      </c>
      <c r="IM825" s="329">
        <f t="shared" si="1855"/>
        <v>0</v>
      </c>
      <c r="IN825" s="170">
        <f t="shared" si="1683"/>
        <v>0</v>
      </c>
    </row>
    <row r="826" spans="1:248">
      <c r="A826" s="318"/>
      <c r="B826" s="318"/>
      <c r="C826" s="318"/>
      <c r="D826" s="318"/>
      <c r="E826" s="318"/>
      <c r="F826" s="318"/>
      <c r="G826" s="318"/>
      <c r="H826" s="318"/>
      <c r="I826" s="318"/>
      <c r="K826" s="318"/>
      <c r="L826" s="318"/>
      <c r="M826" s="318"/>
      <c r="N826" s="318"/>
      <c r="O826" s="318"/>
      <c r="P826" s="318"/>
      <c r="Q826" s="318"/>
      <c r="R826" s="318"/>
      <c r="S826" s="208">
        <f t="shared" si="1731"/>
        <v>0</v>
      </c>
      <c r="T826" s="328">
        <v>33.6</v>
      </c>
      <c r="U826" s="328">
        <f t="shared" si="1732"/>
        <v>0</v>
      </c>
      <c r="V826" s="329">
        <f t="shared" si="1733"/>
        <v>0</v>
      </c>
      <c r="W826" s="329">
        <f t="shared" si="1734"/>
        <v>0</v>
      </c>
      <c r="X826" s="329">
        <f t="shared" si="1735"/>
        <v>0</v>
      </c>
      <c r="Y826" s="329">
        <f t="shared" si="1736"/>
        <v>0</v>
      </c>
      <c r="Z826" s="329">
        <f t="shared" si="1737"/>
        <v>0</v>
      </c>
      <c r="AA826" s="329">
        <f t="shared" si="1738"/>
        <v>0</v>
      </c>
      <c r="AB826" s="170">
        <f t="shared" si="1684"/>
        <v>0</v>
      </c>
      <c r="AC826" s="208">
        <f t="shared" si="1685"/>
        <v>0</v>
      </c>
      <c r="AD826" s="328">
        <v>33.6</v>
      </c>
      <c r="AE826" s="328">
        <f t="shared" si="1739"/>
        <v>0</v>
      </c>
      <c r="AF826" s="329">
        <f t="shared" si="1740"/>
        <v>0</v>
      </c>
      <c r="AG826" s="329">
        <f t="shared" si="1741"/>
        <v>0</v>
      </c>
      <c r="AH826" s="329">
        <f t="shared" si="1742"/>
        <v>0</v>
      </c>
      <c r="AI826" s="329">
        <f t="shared" si="1743"/>
        <v>0</v>
      </c>
      <c r="AJ826" s="329">
        <f t="shared" si="1744"/>
        <v>0</v>
      </c>
      <c r="AK826" s="329">
        <f t="shared" si="1745"/>
        <v>0</v>
      </c>
      <c r="AL826" s="170">
        <f t="shared" si="1686"/>
        <v>0</v>
      </c>
      <c r="AM826" s="208">
        <f t="shared" si="1687"/>
        <v>0</v>
      </c>
      <c r="AN826" s="328">
        <v>33.6</v>
      </c>
      <c r="AO826" s="328">
        <f t="shared" si="1746"/>
        <v>0</v>
      </c>
      <c r="AP826" s="329">
        <f t="shared" si="1747"/>
        <v>0</v>
      </c>
      <c r="AQ826" s="329">
        <f t="shared" si="1748"/>
        <v>0</v>
      </c>
      <c r="AR826" s="329">
        <f t="shared" si="1749"/>
        <v>0</v>
      </c>
      <c r="AS826" s="329">
        <f t="shared" si="1750"/>
        <v>0</v>
      </c>
      <c r="AT826" s="329">
        <f t="shared" si="1751"/>
        <v>0</v>
      </c>
      <c r="AU826" s="329">
        <f t="shared" si="1752"/>
        <v>0</v>
      </c>
      <c r="AV826" s="170">
        <f t="shared" si="1688"/>
        <v>0</v>
      </c>
      <c r="AW826" s="208">
        <f t="shared" si="1689"/>
        <v>0</v>
      </c>
      <c r="AX826" s="328">
        <v>33.6</v>
      </c>
      <c r="AY826" s="328">
        <f t="shared" si="1753"/>
        <v>0</v>
      </c>
      <c r="AZ826" s="329">
        <f t="shared" si="1754"/>
        <v>0</v>
      </c>
      <c r="BA826" s="329">
        <f t="shared" si="1755"/>
        <v>0</v>
      </c>
      <c r="BB826" s="329">
        <f t="shared" si="1756"/>
        <v>0</v>
      </c>
      <c r="BC826" s="329">
        <f t="shared" si="1757"/>
        <v>0</v>
      </c>
      <c r="BD826" s="329">
        <f t="shared" si="1758"/>
        <v>0</v>
      </c>
      <c r="BE826" s="329">
        <f t="shared" si="1759"/>
        <v>0</v>
      </c>
      <c r="BF826" s="170">
        <f t="shared" si="1690"/>
        <v>0</v>
      </c>
      <c r="BG826" s="208">
        <f t="shared" si="1691"/>
        <v>0</v>
      </c>
      <c r="BH826" s="328">
        <v>33.6</v>
      </c>
      <c r="BI826" s="328">
        <f t="shared" si="1692"/>
        <v>0</v>
      </c>
      <c r="BJ826" s="329">
        <f t="shared" si="1693"/>
        <v>0</v>
      </c>
      <c r="BK826" s="329">
        <f t="shared" si="1694"/>
        <v>0</v>
      </c>
      <c r="BL826" s="329">
        <f t="shared" si="1695"/>
        <v>0</v>
      </c>
      <c r="BM826" s="329">
        <f t="shared" si="1696"/>
        <v>0</v>
      </c>
      <c r="BN826" s="329">
        <f t="shared" si="1697"/>
        <v>0</v>
      </c>
      <c r="BO826" s="329">
        <f t="shared" si="1698"/>
        <v>0</v>
      </c>
      <c r="BP826" s="170">
        <f t="shared" si="1699"/>
        <v>0</v>
      </c>
      <c r="BQ826" s="208">
        <f t="shared" si="1700"/>
        <v>0</v>
      </c>
      <c r="BR826" s="328">
        <v>33.6</v>
      </c>
      <c r="BS826" s="328">
        <f t="shared" si="1760"/>
        <v>0</v>
      </c>
      <c r="BT826" s="329">
        <f t="shared" si="1761"/>
        <v>0</v>
      </c>
      <c r="BU826" s="329">
        <f t="shared" si="1762"/>
        <v>0</v>
      </c>
      <c r="BV826" s="329">
        <f t="shared" si="1763"/>
        <v>0</v>
      </c>
      <c r="BW826" s="329">
        <f t="shared" si="1764"/>
        <v>0</v>
      </c>
      <c r="BX826" s="329">
        <f t="shared" si="1765"/>
        <v>0</v>
      </c>
      <c r="BY826" s="329">
        <f t="shared" si="1766"/>
        <v>0</v>
      </c>
      <c r="BZ826" s="170">
        <f t="shared" si="1701"/>
        <v>0</v>
      </c>
      <c r="CA826" s="208">
        <f t="shared" si="1702"/>
        <v>0</v>
      </c>
      <c r="CB826" s="328">
        <v>33.6</v>
      </c>
      <c r="CC826" s="328">
        <f t="shared" si="1767"/>
        <v>0</v>
      </c>
      <c r="CD826" s="329">
        <f t="shared" si="1768"/>
        <v>0</v>
      </c>
      <c r="CE826" s="329">
        <f t="shared" si="1769"/>
        <v>0</v>
      </c>
      <c r="CF826" s="329">
        <f t="shared" si="1770"/>
        <v>0</v>
      </c>
      <c r="CG826" s="329">
        <f t="shared" si="1771"/>
        <v>0</v>
      </c>
      <c r="CH826" s="329">
        <f t="shared" si="1772"/>
        <v>0</v>
      </c>
      <c r="CI826" s="329">
        <f t="shared" si="1773"/>
        <v>0</v>
      </c>
      <c r="CJ826" s="170">
        <f t="shared" si="1703"/>
        <v>0</v>
      </c>
      <c r="CK826" s="208">
        <f t="shared" si="1704"/>
        <v>0</v>
      </c>
      <c r="CL826" s="328">
        <v>33.6</v>
      </c>
      <c r="CM826" s="328">
        <f t="shared" si="1774"/>
        <v>0</v>
      </c>
      <c r="CN826" s="329">
        <f t="shared" si="1775"/>
        <v>0</v>
      </c>
      <c r="CO826" s="329">
        <f t="shared" si="1776"/>
        <v>0</v>
      </c>
      <c r="CP826" s="329">
        <f t="shared" si="1777"/>
        <v>0</v>
      </c>
      <c r="CQ826" s="329">
        <f t="shared" si="1778"/>
        <v>0</v>
      </c>
      <c r="CR826" s="329">
        <f t="shared" si="1779"/>
        <v>0</v>
      </c>
      <c r="CS826" s="329">
        <f t="shared" si="1780"/>
        <v>0</v>
      </c>
      <c r="CT826" s="170">
        <f t="shared" si="1705"/>
        <v>0</v>
      </c>
      <c r="CU826" s="208">
        <f t="shared" si="1706"/>
        <v>0</v>
      </c>
      <c r="CV826" s="328">
        <v>33.6</v>
      </c>
      <c r="CW826" s="328">
        <f t="shared" si="1781"/>
        <v>0</v>
      </c>
      <c r="CX826" s="329">
        <f t="shared" si="1782"/>
        <v>0</v>
      </c>
      <c r="CY826" s="329">
        <f t="shared" si="1783"/>
        <v>0</v>
      </c>
      <c r="CZ826" s="329">
        <f t="shared" si="1784"/>
        <v>0</v>
      </c>
      <c r="DA826" s="329">
        <f t="shared" si="1785"/>
        <v>0</v>
      </c>
      <c r="DB826" s="329">
        <f t="shared" si="1786"/>
        <v>0</v>
      </c>
      <c r="DC826" s="329">
        <f t="shared" si="1787"/>
        <v>0</v>
      </c>
      <c r="DD826" s="170">
        <f t="shared" si="1707"/>
        <v>0</v>
      </c>
      <c r="DE826" s="208">
        <f t="shared" si="1708"/>
        <v>0</v>
      </c>
      <c r="DF826" s="328">
        <v>33.6</v>
      </c>
      <c r="DG826" s="328">
        <f t="shared" si="1788"/>
        <v>0</v>
      </c>
      <c r="DH826" s="329">
        <f t="shared" si="1789"/>
        <v>0</v>
      </c>
      <c r="DI826" s="329">
        <f t="shared" si="1790"/>
        <v>0</v>
      </c>
      <c r="DJ826" s="329">
        <f t="shared" si="1791"/>
        <v>0</v>
      </c>
      <c r="DK826" s="329">
        <f t="shared" si="1792"/>
        <v>0</v>
      </c>
      <c r="DL826" s="329">
        <f t="shared" si="1793"/>
        <v>0</v>
      </c>
      <c r="DM826" s="329">
        <f t="shared" si="1794"/>
        <v>0</v>
      </c>
      <c r="DN826" s="170">
        <f t="shared" si="1709"/>
        <v>0</v>
      </c>
      <c r="DO826" s="208">
        <f t="shared" si="1710"/>
        <v>0</v>
      </c>
      <c r="DP826" s="328">
        <v>33.6</v>
      </c>
      <c r="DQ826" s="328">
        <f t="shared" si="1795"/>
        <v>0</v>
      </c>
      <c r="DR826" s="329">
        <f t="shared" si="1796"/>
        <v>0</v>
      </c>
      <c r="DS826" s="329">
        <f t="shared" si="1797"/>
        <v>0</v>
      </c>
      <c r="DT826" s="329">
        <f t="shared" si="1798"/>
        <v>0</v>
      </c>
      <c r="DU826" s="329">
        <f t="shared" si="1799"/>
        <v>0</v>
      </c>
      <c r="DV826" s="329">
        <f t="shared" si="1800"/>
        <v>0</v>
      </c>
      <c r="DW826" s="329">
        <f t="shared" si="1801"/>
        <v>0</v>
      </c>
      <c r="DX826" s="170">
        <f t="shared" si="1711"/>
        <v>0</v>
      </c>
      <c r="DY826" s="208">
        <f t="shared" si="1712"/>
        <v>0</v>
      </c>
      <c r="DZ826" s="328">
        <v>33.6</v>
      </c>
      <c r="EA826" s="328">
        <f t="shared" si="1802"/>
        <v>0</v>
      </c>
      <c r="EB826" s="329">
        <f t="shared" si="1803"/>
        <v>0</v>
      </c>
      <c r="EC826" s="329">
        <f t="shared" si="1804"/>
        <v>0</v>
      </c>
      <c r="ED826" s="329">
        <f t="shared" si="1805"/>
        <v>0</v>
      </c>
      <c r="EE826" s="329">
        <f t="shared" si="1806"/>
        <v>0</v>
      </c>
      <c r="EF826" s="329">
        <f t="shared" si="1807"/>
        <v>0</v>
      </c>
      <c r="EG826" s="329">
        <f t="shared" si="1808"/>
        <v>0</v>
      </c>
      <c r="EH826" s="170">
        <f t="shared" si="1713"/>
        <v>0</v>
      </c>
      <c r="EI826" s="208">
        <f t="shared" si="1714"/>
        <v>0</v>
      </c>
      <c r="EJ826" s="328">
        <v>33.6</v>
      </c>
      <c r="EK826" s="328">
        <f t="shared" si="1809"/>
        <v>0</v>
      </c>
      <c r="EL826" s="329">
        <f t="shared" si="1810"/>
        <v>0</v>
      </c>
      <c r="EM826" s="329">
        <f t="shared" si="1811"/>
        <v>0</v>
      </c>
      <c r="EN826" s="329">
        <f t="shared" si="1812"/>
        <v>0</v>
      </c>
      <c r="EO826" s="329">
        <f t="shared" si="1813"/>
        <v>0</v>
      </c>
      <c r="EP826" s="329">
        <f t="shared" si="1814"/>
        <v>0</v>
      </c>
      <c r="EQ826" s="329">
        <f t="shared" si="1815"/>
        <v>0</v>
      </c>
      <c r="ER826" s="170">
        <f t="shared" si="1715"/>
        <v>0</v>
      </c>
      <c r="ES826" s="208">
        <f t="shared" si="1716"/>
        <v>0</v>
      </c>
      <c r="ET826" s="328">
        <v>33.6</v>
      </c>
      <c r="EU826" s="328">
        <f t="shared" si="1816"/>
        <v>0</v>
      </c>
      <c r="EV826" s="329">
        <f t="shared" si="1817"/>
        <v>0</v>
      </c>
      <c r="EW826" s="329">
        <f t="shared" si="1818"/>
        <v>0</v>
      </c>
      <c r="EX826" s="329">
        <f t="shared" si="1819"/>
        <v>0</v>
      </c>
      <c r="EY826" s="329">
        <f t="shared" si="1820"/>
        <v>0</v>
      </c>
      <c r="EZ826" s="329">
        <f t="shared" si="1821"/>
        <v>0</v>
      </c>
      <c r="FA826" s="329">
        <f t="shared" si="1822"/>
        <v>0</v>
      </c>
      <c r="FB826" s="170">
        <f t="shared" si="1717"/>
        <v>0</v>
      </c>
      <c r="FC826" s="208">
        <f t="shared" si="1718"/>
        <v>0</v>
      </c>
      <c r="FD826" s="328">
        <v>33.6</v>
      </c>
      <c r="FE826" s="328">
        <f t="shared" si="1823"/>
        <v>0</v>
      </c>
      <c r="FF826" s="329">
        <f t="shared" si="1824"/>
        <v>0</v>
      </c>
      <c r="FG826" s="329">
        <f t="shared" si="1825"/>
        <v>0</v>
      </c>
      <c r="FH826" s="329">
        <f t="shared" si="1826"/>
        <v>0</v>
      </c>
      <c r="FI826" s="329">
        <f t="shared" si="1827"/>
        <v>0</v>
      </c>
      <c r="FJ826" s="329">
        <f t="shared" si="1828"/>
        <v>0</v>
      </c>
      <c r="FK826" s="329">
        <f t="shared" si="1829"/>
        <v>0</v>
      </c>
      <c r="FL826" s="170">
        <f t="shared" si="1677"/>
        <v>0</v>
      </c>
      <c r="FM826" s="208">
        <f t="shared" si="1719"/>
        <v>0</v>
      </c>
      <c r="FN826" s="328">
        <v>33.6</v>
      </c>
      <c r="FO826" s="328">
        <f t="shared" si="1856"/>
        <v>0</v>
      </c>
      <c r="FP826" s="329">
        <f t="shared" si="1857"/>
        <v>0</v>
      </c>
      <c r="FQ826" s="329">
        <f t="shared" si="1858"/>
        <v>0</v>
      </c>
      <c r="FR826" s="329">
        <f t="shared" si="1859"/>
        <v>0</v>
      </c>
      <c r="FS826" s="329">
        <f t="shared" si="1860"/>
        <v>0</v>
      </c>
      <c r="FT826" s="329">
        <f t="shared" si="1861"/>
        <v>0</v>
      </c>
      <c r="FU826" s="329">
        <f t="shared" si="1862"/>
        <v>0</v>
      </c>
      <c r="FV826" s="170">
        <f t="shared" si="1678"/>
        <v>0</v>
      </c>
      <c r="FW826" s="208">
        <f t="shared" si="1720"/>
        <v>0</v>
      </c>
      <c r="FX826" s="328">
        <v>33.6</v>
      </c>
      <c r="FY826" s="328">
        <f t="shared" si="1863"/>
        <v>0</v>
      </c>
      <c r="FZ826" s="329">
        <f t="shared" si="1864"/>
        <v>0</v>
      </c>
      <c r="GA826" s="329">
        <f t="shared" si="1865"/>
        <v>0</v>
      </c>
      <c r="GB826" s="329">
        <f t="shared" si="1866"/>
        <v>0</v>
      </c>
      <c r="GC826" s="329">
        <f t="shared" si="1867"/>
        <v>0</v>
      </c>
      <c r="GD826" s="329">
        <f t="shared" si="1868"/>
        <v>0</v>
      </c>
      <c r="GE826" s="329">
        <f t="shared" si="1869"/>
        <v>0</v>
      </c>
      <c r="GF826" s="170">
        <f t="shared" si="1679"/>
        <v>0</v>
      </c>
      <c r="GG826" s="208">
        <f t="shared" si="1721"/>
        <v>0</v>
      </c>
      <c r="GH826" s="328">
        <v>33.6</v>
      </c>
      <c r="GI826" s="328">
        <f t="shared" si="1870"/>
        <v>0</v>
      </c>
      <c r="GJ826" s="329">
        <f t="shared" si="1871"/>
        <v>0</v>
      </c>
      <c r="GK826" s="329">
        <f t="shared" si="1872"/>
        <v>0</v>
      </c>
      <c r="GL826" s="329">
        <f t="shared" si="1873"/>
        <v>0</v>
      </c>
      <c r="GM826" s="329">
        <f t="shared" si="1874"/>
        <v>0</v>
      </c>
      <c r="GN826" s="329">
        <f t="shared" si="1875"/>
        <v>0</v>
      </c>
      <c r="GO826" s="329">
        <f t="shared" si="1876"/>
        <v>0</v>
      </c>
      <c r="GP826" s="170">
        <f t="shared" si="1680"/>
        <v>0</v>
      </c>
      <c r="GQ826" s="208">
        <f t="shared" si="1722"/>
        <v>0</v>
      </c>
      <c r="GR826" s="328">
        <v>33.6</v>
      </c>
      <c r="GS826" s="328">
        <f t="shared" si="1877"/>
        <v>0</v>
      </c>
      <c r="GT826" s="329">
        <f t="shared" si="1878"/>
        <v>0</v>
      </c>
      <c r="GU826" s="329">
        <f t="shared" si="1879"/>
        <v>0</v>
      </c>
      <c r="GV826" s="329">
        <f t="shared" si="1880"/>
        <v>0</v>
      </c>
      <c r="GW826" s="329">
        <f t="shared" si="1881"/>
        <v>0</v>
      </c>
      <c r="GX826" s="329">
        <f t="shared" si="1882"/>
        <v>0</v>
      </c>
      <c r="GY826" s="329">
        <f t="shared" si="1883"/>
        <v>0</v>
      </c>
      <c r="GZ826" s="170">
        <f t="shared" si="1681"/>
        <v>0</v>
      </c>
      <c r="HA826" s="208">
        <f t="shared" si="1723"/>
        <v>0</v>
      </c>
      <c r="HB826" s="328">
        <v>33.6</v>
      </c>
      <c r="HC826" s="328">
        <f t="shared" si="1724"/>
        <v>0</v>
      </c>
      <c r="HD826" s="329">
        <f t="shared" si="1830"/>
        <v>0</v>
      </c>
      <c r="HE826" s="329">
        <f t="shared" si="1831"/>
        <v>0</v>
      </c>
      <c r="HF826" s="329">
        <f t="shared" si="1832"/>
        <v>0</v>
      </c>
      <c r="HG826" s="329">
        <f t="shared" si="1833"/>
        <v>0</v>
      </c>
      <c r="HH826" s="329">
        <f t="shared" si="1834"/>
        <v>0</v>
      </c>
      <c r="HI826" s="329">
        <f t="shared" si="1835"/>
        <v>0</v>
      </c>
      <c r="HJ826" s="170">
        <f t="shared" si="1682"/>
        <v>0</v>
      </c>
      <c r="HK826" s="208">
        <f t="shared" si="1725"/>
        <v>0</v>
      </c>
      <c r="HL826" s="328">
        <v>33.6</v>
      </c>
      <c r="HM826" s="328">
        <f t="shared" si="1726"/>
        <v>0</v>
      </c>
      <c r="HN826" s="329">
        <f t="shared" si="1836"/>
        <v>0</v>
      </c>
      <c r="HO826" s="329">
        <f t="shared" si="1837"/>
        <v>0</v>
      </c>
      <c r="HP826" s="329">
        <f t="shared" si="1838"/>
        <v>0</v>
      </c>
      <c r="HQ826" s="329">
        <f t="shared" si="1839"/>
        <v>0</v>
      </c>
      <c r="HR826" s="329">
        <f t="shared" si="1840"/>
        <v>0</v>
      </c>
      <c r="HS826" s="329">
        <f t="shared" si="1841"/>
        <v>0</v>
      </c>
      <c r="HT826" s="170">
        <f t="shared" si="1727"/>
        <v>0</v>
      </c>
      <c r="HU826" s="208">
        <f t="shared" si="1728"/>
        <v>0</v>
      </c>
      <c r="HV826" s="328">
        <v>33.6</v>
      </c>
      <c r="HW826" s="328">
        <f t="shared" si="1842"/>
        <v>0</v>
      </c>
      <c r="HX826" s="329">
        <f t="shared" si="1843"/>
        <v>0</v>
      </c>
      <c r="HY826" s="329">
        <f t="shared" si="1844"/>
        <v>0</v>
      </c>
      <c r="HZ826" s="329">
        <f t="shared" si="1845"/>
        <v>0</v>
      </c>
      <c r="IA826" s="329">
        <f t="shared" si="1846"/>
        <v>0</v>
      </c>
      <c r="IB826" s="329">
        <f t="shared" si="1847"/>
        <v>0</v>
      </c>
      <c r="IC826" s="329">
        <f t="shared" si="1848"/>
        <v>0</v>
      </c>
      <c r="ID826" s="170">
        <f t="shared" si="1729"/>
        <v>0</v>
      </c>
      <c r="IE826" s="208">
        <f t="shared" si="1730"/>
        <v>0</v>
      </c>
      <c r="IF826" s="328">
        <v>33.6</v>
      </c>
      <c r="IG826" s="328">
        <f t="shared" si="1849"/>
        <v>0</v>
      </c>
      <c r="IH826" s="329">
        <f t="shared" si="1850"/>
        <v>0</v>
      </c>
      <c r="II826" s="329">
        <f t="shared" si="1851"/>
        <v>0</v>
      </c>
      <c r="IJ826" s="329">
        <f t="shared" si="1852"/>
        <v>0</v>
      </c>
      <c r="IK826" s="329">
        <f t="shared" si="1853"/>
        <v>0</v>
      </c>
      <c r="IL826" s="329">
        <f t="shared" si="1854"/>
        <v>0</v>
      </c>
      <c r="IM826" s="329">
        <f t="shared" si="1855"/>
        <v>0</v>
      </c>
      <c r="IN826" s="170">
        <f t="shared" si="1683"/>
        <v>0</v>
      </c>
    </row>
    <row r="827" spans="1:248">
      <c r="A827" s="318"/>
      <c r="B827" s="318"/>
      <c r="C827" s="318"/>
      <c r="D827" s="318"/>
      <c r="E827" s="318"/>
      <c r="F827" s="318"/>
      <c r="G827" s="318"/>
      <c r="H827" s="318"/>
      <c r="I827" s="318"/>
      <c r="K827" s="318"/>
      <c r="L827" s="318"/>
      <c r="M827" s="318"/>
      <c r="N827" s="318"/>
      <c r="O827" s="318"/>
      <c r="P827" s="318"/>
      <c r="Q827" s="318"/>
      <c r="R827" s="318"/>
      <c r="S827" s="208">
        <f t="shared" si="1731"/>
        <v>0</v>
      </c>
      <c r="T827" s="328">
        <v>33.700000000000003</v>
      </c>
      <c r="U827" s="328">
        <f t="shared" si="1732"/>
        <v>0</v>
      </c>
      <c r="V827" s="329">
        <f t="shared" si="1733"/>
        <v>0</v>
      </c>
      <c r="W827" s="329">
        <f t="shared" si="1734"/>
        <v>0</v>
      </c>
      <c r="X827" s="329">
        <f t="shared" si="1735"/>
        <v>0</v>
      </c>
      <c r="Y827" s="329">
        <f t="shared" si="1736"/>
        <v>0</v>
      </c>
      <c r="Z827" s="329">
        <f t="shared" si="1737"/>
        <v>0</v>
      </c>
      <c r="AA827" s="329">
        <f t="shared" si="1738"/>
        <v>0</v>
      </c>
      <c r="AB827" s="170">
        <f t="shared" si="1684"/>
        <v>0</v>
      </c>
      <c r="AC827" s="208">
        <f t="shared" si="1685"/>
        <v>0</v>
      </c>
      <c r="AD827" s="328">
        <v>33.700000000000003</v>
      </c>
      <c r="AE827" s="328">
        <f t="shared" si="1739"/>
        <v>0</v>
      </c>
      <c r="AF827" s="329">
        <f t="shared" si="1740"/>
        <v>0</v>
      </c>
      <c r="AG827" s="329">
        <f t="shared" si="1741"/>
        <v>0</v>
      </c>
      <c r="AH827" s="329">
        <f t="shared" si="1742"/>
        <v>0</v>
      </c>
      <c r="AI827" s="329">
        <f t="shared" si="1743"/>
        <v>0</v>
      </c>
      <c r="AJ827" s="329">
        <f t="shared" si="1744"/>
        <v>0</v>
      </c>
      <c r="AK827" s="329">
        <f t="shared" si="1745"/>
        <v>0</v>
      </c>
      <c r="AL827" s="170">
        <f t="shared" si="1686"/>
        <v>0</v>
      </c>
      <c r="AM827" s="208">
        <f t="shared" si="1687"/>
        <v>0</v>
      </c>
      <c r="AN827" s="328">
        <v>33.700000000000003</v>
      </c>
      <c r="AO827" s="328">
        <f t="shared" si="1746"/>
        <v>0</v>
      </c>
      <c r="AP827" s="329">
        <f t="shared" si="1747"/>
        <v>0</v>
      </c>
      <c r="AQ827" s="329">
        <f t="shared" si="1748"/>
        <v>0</v>
      </c>
      <c r="AR827" s="329">
        <f t="shared" si="1749"/>
        <v>0</v>
      </c>
      <c r="AS827" s="329">
        <f t="shared" si="1750"/>
        <v>0</v>
      </c>
      <c r="AT827" s="329">
        <f t="shared" si="1751"/>
        <v>0</v>
      </c>
      <c r="AU827" s="329">
        <f t="shared" si="1752"/>
        <v>0</v>
      </c>
      <c r="AV827" s="170">
        <f t="shared" si="1688"/>
        <v>0</v>
      </c>
      <c r="AW827" s="208">
        <f t="shared" si="1689"/>
        <v>0</v>
      </c>
      <c r="AX827" s="328">
        <v>33.700000000000003</v>
      </c>
      <c r="AY827" s="328">
        <f t="shared" si="1753"/>
        <v>0</v>
      </c>
      <c r="AZ827" s="329">
        <f t="shared" si="1754"/>
        <v>0</v>
      </c>
      <c r="BA827" s="329">
        <f t="shared" si="1755"/>
        <v>0</v>
      </c>
      <c r="BB827" s="329">
        <f t="shared" si="1756"/>
        <v>0</v>
      </c>
      <c r="BC827" s="329">
        <f t="shared" si="1757"/>
        <v>0</v>
      </c>
      <c r="BD827" s="329">
        <f t="shared" si="1758"/>
        <v>0</v>
      </c>
      <c r="BE827" s="329">
        <f t="shared" si="1759"/>
        <v>0</v>
      </c>
      <c r="BF827" s="170">
        <f t="shared" si="1690"/>
        <v>0</v>
      </c>
      <c r="BG827" s="208">
        <f t="shared" si="1691"/>
        <v>0</v>
      </c>
      <c r="BH827" s="328">
        <v>33.700000000000003</v>
      </c>
      <c r="BI827" s="328">
        <f t="shared" si="1692"/>
        <v>0</v>
      </c>
      <c r="BJ827" s="329">
        <f t="shared" si="1693"/>
        <v>0</v>
      </c>
      <c r="BK827" s="329">
        <f t="shared" si="1694"/>
        <v>0</v>
      </c>
      <c r="BL827" s="329">
        <f t="shared" si="1695"/>
        <v>0</v>
      </c>
      <c r="BM827" s="329">
        <f t="shared" si="1696"/>
        <v>0</v>
      </c>
      <c r="BN827" s="329">
        <f t="shared" si="1697"/>
        <v>0</v>
      </c>
      <c r="BO827" s="329">
        <f t="shared" si="1698"/>
        <v>0</v>
      </c>
      <c r="BP827" s="170">
        <f t="shared" si="1699"/>
        <v>0</v>
      </c>
      <c r="BQ827" s="208">
        <f t="shared" si="1700"/>
        <v>0</v>
      </c>
      <c r="BR827" s="328">
        <v>33.700000000000003</v>
      </c>
      <c r="BS827" s="328">
        <f t="shared" si="1760"/>
        <v>0</v>
      </c>
      <c r="BT827" s="329">
        <f t="shared" si="1761"/>
        <v>0</v>
      </c>
      <c r="BU827" s="329">
        <f t="shared" si="1762"/>
        <v>0</v>
      </c>
      <c r="BV827" s="329">
        <f t="shared" si="1763"/>
        <v>0</v>
      </c>
      <c r="BW827" s="329">
        <f t="shared" si="1764"/>
        <v>0</v>
      </c>
      <c r="BX827" s="329">
        <f t="shared" si="1765"/>
        <v>0</v>
      </c>
      <c r="BY827" s="329">
        <f t="shared" si="1766"/>
        <v>0</v>
      </c>
      <c r="BZ827" s="170">
        <f t="shared" si="1701"/>
        <v>0</v>
      </c>
      <c r="CA827" s="208">
        <f t="shared" si="1702"/>
        <v>0</v>
      </c>
      <c r="CB827" s="328">
        <v>33.700000000000003</v>
      </c>
      <c r="CC827" s="328">
        <f t="shared" si="1767"/>
        <v>0</v>
      </c>
      <c r="CD827" s="329">
        <f t="shared" si="1768"/>
        <v>0</v>
      </c>
      <c r="CE827" s="329">
        <f t="shared" si="1769"/>
        <v>0</v>
      </c>
      <c r="CF827" s="329">
        <f t="shared" si="1770"/>
        <v>0</v>
      </c>
      <c r="CG827" s="329">
        <f t="shared" si="1771"/>
        <v>0</v>
      </c>
      <c r="CH827" s="329">
        <f t="shared" si="1772"/>
        <v>0</v>
      </c>
      <c r="CI827" s="329">
        <f t="shared" si="1773"/>
        <v>0</v>
      </c>
      <c r="CJ827" s="170">
        <f t="shared" si="1703"/>
        <v>0</v>
      </c>
      <c r="CK827" s="208">
        <f t="shared" si="1704"/>
        <v>0</v>
      </c>
      <c r="CL827" s="328">
        <v>33.700000000000003</v>
      </c>
      <c r="CM827" s="328">
        <f t="shared" si="1774"/>
        <v>0</v>
      </c>
      <c r="CN827" s="329">
        <f t="shared" si="1775"/>
        <v>0</v>
      </c>
      <c r="CO827" s="329">
        <f t="shared" si="1776"/>
        <v>0</v>
      </c>
      <c r="CP827" s="329">
        <f t="shared" si="1777"/>
        <v>0</v>
      </c>
      <c r="CQ827" s="329">
        <f t="shared" si="1778"/>
        <v>0</v>
      </c>
      <c r="CR827" s="329">
        <f t="shared" si="1779"/>
        <v>0</v>
      </c>
      <c r="CS827" s="329">
        <f t="shared" si="1780"/>
        <v>0</v>
      </c>
      <c r="CT827" s="170">
        <f t="shared" si="1705"/>
        <v>0</v>
      </c>
      <c r="CU827" s="208">
        <f t="shared" si="1706"/>
        <v>0</v>
      </c>
      <c r="CV827" s="328">
        <v>33.700000000000003</v>
      </c>
      <c r="CW827" s="328">
        <f t="shared" si="1781"/>
        <v>0</v>
      </c>
      <c r="CX827" s="329">
        <f t="shared" si="1782"/>
        <v>0</v>
      </c>
      <c r="CY827" s="329">
        <f t="shared" si="1783"/>
        <v>0</v>
      </c>
      <c r="CZ827" s="329">
        <f t="shared" si="1784"/>
        <v>0</v>
      </c>
      <c r="DA827" s="329">
        <f t="shared" si="1785"/>
        <v>0</v>
      </c>
      <c r="DB827" s="329">
        <f t="shared" si="1786"/>
        <v>0</v>
      </c>
      <c r="DC827" s="329">
        <f t="shared" si="1787"/>
        <v>0</v>
      </c>
      <c r="DD827" s="170">
        <f t="shared" si="1707"/>
        <v>0</v>
      </c>
      <c r="DE827" s="208">
        <f t="shared" si="1708"/>
        <v>0</v>
      </c>
      <c r="DF827" s="328">
        <v>33.700000000000003</v>
      </c>
      <c r="DG827" s="328">
        <f t="shared" si="1788"/>
        <v>0</v>
      </c>
      <c r="DH827" s="329">
        <f t="shared" si="1789"/>
        <v>0</v>
      </c>
      <c r="DI827" s="329">
        <f t="shared" si="1790"/>
        <v>0</v>
      </c>
      <c r="DJ827" s="329">
        <f t="shared" si="1791"/>
        <v>0</v>
      </c>
      <c r="DK827" s="329">
        <f t="shared" si="1792"/>
        <v>0</v>
      </c>
      <c r="DL827" s="329">
        <f t="shared" si="1793"/>
        <v>0</v>
      </c>
      <c r="DM827" s="329">
        <f t="shared" si="1794"/>
        <v>0</v>
      </c>
      <c r="DN827" s="170">
        <f t="shared" si="1709"/>
        <v>0</v>
      </c>
      <c r="DO827" s="208">
        <f t="shared" si="1710"/>
        <v>0</v>
      </c>
      <c r="DP827" s="328">
        <v>33.700000000000003</v>
      </c>
      <c r="DQ827" s="328">
        <f t="shared" si="1795"/>
        <v>0</v>
      </c>
      <c r="DR827" s="329">
        <f t="shared" si="1796"/>
        <v>0</v>
      </c>
      <c r="DS827" s="329">
        <f t="shared" si="1797"/>
        <v>0</v>
      </c>
      <c r="DT827" s="329">
        <f t="shared" si="1798"/>
        <v>0</v>
      </c>
      <c r="DU827" s="329">
        <f t="shared" si="1799"/>
        <v>0</v>
      </c>
      <c r="DV827" s="329">
        <f t="shared" si="1800"/>
        <v>0</v>
      </c>
      <c r="DW827" s="329">
        <f t="shared" si="1801"/>
        <v>0</v>
      </c>
      <c r="DX827" s="170">
        <f t="shared" si="1711"/>
        <v>0</v>
      </c>
      <c r="DY827" s="208">
        <f t="shared" si="1712"/>
        <v>0</v>
      </c>
      <c r="DZ827" s="328">
        <v>33.700000000000003</v>
      </c>
      <c r="EA827" s="328">
        <f t="shared" si="1802"/>
        <v>0</v>
      </c>
      <c r="EB827" s="329">
        <f t="shared" si="1803"/>
        <v>0</v>
      </c>
      <c r="EC827" s="329">
        <f t="shared" si="1804"/>
        <v>0</v>
      </c>
      <c r="ED827" s="329">
        <f t="shared" si="1805"/>
        <v>0</v>
      </c>
      <c r="EE827" s="329">
        <f t="shared" si="1806"/>
        <v>0</v>
      </c>
      <c r="EF827" s="329">
        <f t="shared" si="1807"/>
        <v>0</v>
      </c>
      <c r="EG827" s="329">
        <f t="shared" si="1808"/>
        <v>0</v>
      </c>
      <c r="EH827" s="170">
        <f t="shared" si="1713"/>
        <v>0</v>
      </c>
      <c r="EI827" s="208">
        <f t="shared" si="1714"/>
        <v>0</v>
      </c>
      <c r="EJ827" s="328">
        <v>33.700000000000003</v>
      </c>
      <c r="EK827" s="328">
        <f t="shared" si="1809"/>
        <v>0</v>
      </c>
      <c r="EL827" s="329">
        <f t="shared" si="1810"/>
        <v>0</v>
      </c>
      <c r="EM827" s="329">
        <f t="shared" si="1811"/>
        <v>0</v>
      </c>
      <c r="EN827" s="329">
        <f t="shared" si="1812"/>
        <v>0</v>
      </c>
      <c r="EO827" s="329">
        <f t="shared" si="1813"/>
        <v>0</v>
      </c>
      <c r="EP827" s="329">
        <f t="shared" si="1814"/>
        <v>0</v>
      </c>
      <c r="EQ827" s="329">
        <f t="shared" si="1815"/>
        <v>0</v>
      </c>
      <c r="ER827" s="170">
        <f t="shared" si="1715"/>
        <v>0</v>
      </c>
      <c r="ES827" s="208">
        <f t="shared" si="1716"/>
        <v>0</v>
      </c>
      <c r="ET827" s="328">
        <v>33.700000000000003</v>
      </c>
      <c r="EU827" s="328">
        <f t="shared" si="1816"/>
        <v>0</v>
      </c>
      <c r="EV827" s="329">
        <f t="shared" si="1817"/>
        <v>0</v>
      </c>
      <c r="EW827" s="329">
        <f t="shared" si="1818"/>
        <v>0</v>
      </c>
      <c r="EX827" s="329">
        <f t="shared" si="1819"/>
        <v>0</v>
      </c>
      <c r="EY827" s="329">
        <f t="shared" si="1820"/>
        <v>0</v>
      </c>
      <c r="EZ827" s="329">
        <f t="shared" si="1821"/>
        <v>0</v>
      </c>
      <c r="FA827" s="329">
        <f t="shared" si="1822"/>
        <v>0</v>
      </c>
      <c r="FB827" s="170">
        <f t="shared" si="1717"/>
        <v>0</v>
      </c>
      <c r="FC827" s="208">
        <f t="shared" si="1718"/>
        <v>0</v>
      </c>
      <c r="FD827" s="328">
        <v>33.700000000000003</v>
      </c>
      <c r="FE827" s="328">
        <f t="shared" si="1823"/>
        <v>0</v>
      </c>
      <c r="FF827" s="329">
        <f t="shared" si="1824"/>
        <v>0</v>
      </c>
      <c r="FG827" s="329">
        <f t="shared" si="1825"/>
        <v>0</v>
      </c>
      <c r="FH827" s="329">
        <f t="shared" si="1826"/>
        <v>0</v>
      </c>
      <c r="FI827" s="329">
        <f t="shared" si="1827"/>
        <v>0</v>
      </c>
      <c r="FJ827" s="329">
        <f t="shared" si="1828"/>
        <v>0</v>
      </c>
      <c r="FK827" s="329">
        <f t="shared" si="1829"/>
        <v>0</v>
      </c>
      <c r="FL827" s="170">
        <f t="shared" ref="FL827:FL839" si="1884">IF(AND(FE827&lt;((FE$467)),FE827&gt;=ROUND(FI$460*0.01,1)),FC827,0)</f>
        <v>0</v>
      </c>
      <c r="FM827" s="208">
        <f t="shared" si="1719"/>
        <v>0</v>
      </c>
      <c r="FN827" s="328">
        <v>33.700000000000003</v>
      </c>
      <c r="FO827" s="328">
        <f t="shared" si="1856"/>
        <v>0</v>
      </c>
      <c r="FP827" s="329">
        <f t="shared" si="1857"/>
        <v>0</v>
      </c>
      <c r="FQ827" s="329">
        <f t="shared" si="1858"/>
        <v>0</v>
      </c>
      <c r="FR827" s="329">
        <f t="shared" si="1859"/>
        <v>0</v>
      </c>
      <c r="FS827" s="329">
        <f t="shared" si="1860"/>
        <v>0</v>
      </c>
      <c r="FT827" s="329">
        <f t="shared" si="1861"/>
        <v>0</v>
      </c>
      <c r="FU827" s="329">
        <f t="shared" si="1862"/>
        <v>0</v>
      </c>
      <c r="FV827" s="170">
        <f t="shared" ref="FV827:FV839" si="1885">IF(AND(FO827&lt;((FO$467)),FO827&gt;=ROUND(FS$460*0.01,1)),FM827,0)</f>
        <v>0</v>
      </c>
      <c r="FW827" s="208">
        <f t="shared" si="1720"/>
        <v>0</v>
      </c>
      <c r="FX827" s="328">
        <v>33.700000000000003</v>
      </c>
      <c r="FY827" s="328">
        <f t="shared" si="1863"/>
        <v>0</v>
      </c>
      <c r="FZ827" s="329">
        <f t="shared" si="1864"/>
        <v>0</v>
      </c>
      <c r="GA827" s="329">
        <f t="shared" si="1865"/>
        <v>0</v>
      </c>
      <c r="GB827" s="329">
        <f t="shared" si="1866"/>
        <v>0</v>
      </c>
      <c r="GC827" s="329">
        <f t="shared" si="1867"/>
        <v>0</v>
      </c>
      <c r="GD827" s="329">
        <f t="shared" si="1868"/>
        <v>0</v>
      </c>
      <c r="GE827" s="329">
        <f t="shared" si="1869"/>
        <v>0</v>
      </c>
      <c r="GF827" s="170">
        <f t="shared" ref="GF827:GF839" si="1886">IF(AND(FY827&lt;((FY$467)),FY827&gt;=ROUND(GC$460*0.01,1)),FW827,0)</f>
        <v>0</v>
      </c>
      <c r="GG827" s="208">
        <f t="shared" si="1721"/>
        <v>0</v>
      </c>
      <c r="GH827" s="328">
        <v>33.700000000000003</v>
      </c>
      <c r="GI827" s="328">
        <f t="shared" si="1870"/>
        <v>0</v>
      </c>
      <c r="GJ827" s="329">
        <f t="shared" si="1871"/>
        <v>0</v>
      </c>
      <c r="GK827" s="329">
        <f t="shared" si="1872"/>
        <v>0</v>
      </c>
      <c r="GL827" s="329">
        <f t="shared" si="1873"/>
        <v>0</v>
      </c>
      <c r="GM827" s="329">
        <f t="shared" si="1874"/>
        <v>0</v>
      </c>
      <c r="GN827" s="329">
        <f t="shared" si="1875"/>
        <v>0</v>
      </c>
      <c r="GO827" s="329">
        <f t="shared" si="1876"/>
        <v>0</v>
      </c>
      <c r="GP827" s="170">
        <f t="shared" ref="GP827:GP839" si="1887">IF(AND(GI827&lt;((GI$467)),GI827&gt;=ROUND(GM$460*0.01,1)),GG827,0)</f>
        <v>0</v>
      </c>
      <c r="GQ827" s="208">
        <f t="shared" si="1722"/>
        <v>0</v>
      </c>
      <c r="GR827" s="328">
        <v>33.700000000000003</v>
      </c>
      <c r="GS827" s="328">
        <f t="shared" si="1877"/>
        <v>0</v>
      </c>
      <c r="GT827" s="329">
        <f t="shared" si="1878"/>
        <v>0</v>
      </c>
      <c r="GU827" s="329">
        <f t="shared" si="1879"/>
        <v>0</v>
      </c>
      <c r="GV827" s="329">
        <f t="shared" si="1880"/>
        <v>0</v>
      </c>
      <c r="GW827" s="329">
        <f t="shared" si="1881"/>
        <v>0</v>
      </c>
      <c r="GX827" s="329">
        <f t="shared" si="1882"/>
        <v>0</v>
      </c>
      <c r="GY827" s="329">
        <f t="shared" si="1883"/>
        <v>0</v>
      </c>
      <c r="GZ827" s="170">
        <f t="shared" ref="GZ827:GZ839" si="1888">IF(AND(GS827&lt;((GS$467)),GS827&gt;=ROUND(GW$460*0.01,1)),GQ827,0)</f>
        <v>0</v>
      </c>
      <c r="HA827" s="208">
        <f t="shared" si="1723"/>
        <v>0</v>
      </c>
      <c r="HB827" s="328">
        <v>33.700000000000003</v>
      </c>
      <c r="HC827" s="328">
        <f t="shared" si="1724"/>
        <v>0</v>
      </c>
      <c r="HD827" s="329">
        <f t="shared" si="1830"/>
        <v>0</v>
      </c>
      <c r="HE827" s="329">
        <f t="shared" si="1831"/>
        <v>0</v>
      </c>
      <c r="HF827" s="329">
        <f t="shared" si="1832"/>
        <v>0</v>
      </c>
      <c r="HG827" s="329">
        <f t="shared" si="1833"/>
        <v>0</v>
      </c>
      <c r="HH827" s="329">
        <f t="shared" si="1834"/>
        <v>0</v>
      </c>
      <c r="HI827" s="329">
        <f t="shared" si="1835"/>
        <v>0</v>
      </c>
      <c r="HJ827" s="170">
        <f t="shared" ref="HJ827:HJ839" si="1889">IF(AND(HC827&lt;((HC$467)),HC827&gt;=ROUND(HG$460*0.01,1)),HA827,0)</f>
        <v>0</v>
      </c>
      <c r="HK827" s="208">
        <f t="shared" si="1725"/>
        <v>0</v>
      </c>
      <c r="HL827" s="328">
        <v>33.700000000000003</v>
      </c>
      <c r="HM827" s="328">
        <f t="shared" si="1726"/>
        <v>0</v>
      </c>
      <c r="HN827" s="329">
        <f t="shared" si="1836"/>
        <v>0</v>
      </c>
      <c r="HO827" s="329">
        <f t="shared" si="1837"/>
        <v>0</v>
      </c>
      <c r="HP827" s="329">
        <f t="shared" si="1838"/>
        <v>0</v>
      </c>
      <c r="HQ827" s="329">
        <f t="shared" si="1839"/>
        <v>0</v>
      </c>
      <c r="HR827" s="329">
        <f t="shared" si="1840"/>
        <v>0</v>
      </c>
      <c r="HS827" s="329">
        <f t="shared" si="1841"/>
        <v>0</v>
      </c>
      <c r="HT827" s="170">
        <f t="shared" si="1727"/>
        <v>0</v>
      </c>
      <c r="HU827" s="208">
        <f t="shared" si="1728"/>
        <v>0</v>
      </c>
      <c r="HV827" s="328">
        <v>33.700000000000003</v>
      </c>
      <c r="HW827" s="328">
        <f t="shared" si="1842"/>
        <v>0</v>
      </c>
      <c r="HX827" s="329">
        <f t="shared" si="1843"/>
        <v>0</v>
      </c>
      <c r="HY827" s="329">
        <f t="shared" si="1844"/>
        <v>0</v>
      </c>
      <c r="HZ827" s="329">
        <f t="shared" si="1845"/>
        <v>0</v>
      </c>
      <c r="IA827" s="329">
        <f t="shared" si="1846"/>
        <v>0</v>
      </c>
      <c r="IB827" s="329">
        <f t="shared" si="1847"/>
        <v>0</v>
      </c>
      <c r="IC827" s="329">
        <f t="shared" si="1848"/>
        <v>0</v>
      </c>
      <c r="ID827" s="170">
        <f t="shared" si="1729"/>
        <v>0</v>
      </c>
      <c r="IE827" s="208">
        <f t="shared" si="1730"/>
        <v>0</v>
      </c>
      <c r="IF827" s="328">
        <v>33.700000000000003</v>
      </c>
      <c r="IG827" s="328">
        <f t="shared" si="1849"/>
        <v>0</v>
      </c>
      <c r="IH827" s="329">
        <f t="shared" si="1850"/>
        <v>0</v>
      </c>
      <c r="II827" s="329">
        <f t="shared" si="1851"/>
        <v>0</v>
      </c>
      <c r="IJ827" s="329">
        <f t="shared" si="1852"/>
        <v>0</v>
      </c>
      <c r="IK827" s="329">
        <f t="shared" si="1853"/>
        <v>0</v>
      </c>
      <c r="IL827" s="329">
        <f t="shared" si="1854"/>
        <v>0</v>
      </c>
      <c r="IM827" s="329">
        <f t="shared" si="1855"/>
        <v>0</v>
      </c>
      <c r="IN827" s="170">
        <f t="shared" ref="IN827:IN839" si="1890">IF(AND(IG827&lt;((IG$467)),IG827&gt;=ROUND(IK$460*0.01,1)),IE827,0)</f>
        <v>0</v>
      </c>
    </row>
    <row r="828" spans="1:248">
      <c r="A828" s="318"/>
      <c r="B828" s="318"/>
      <c r="C828" s="318"/>
      <c r="D828" s="318"/>
      <c r="E828" s="318"/>
      <c r="F828" s="318"/>
      <c r="G828" s="318"/>
      <c r="H828" s="318"/>
      <c r="I828" s="318"/>
      <c r="K828" s="318"/>
      <c r="L828" s="318"/>
      <c r="M828" s="318"/>
      <c r="N828" s="318"/>
      <c r="O828" s="318"/>
      <c r="P828" s="318"/>
      <c r="Q828" s="318"/>
      <c r="R828" s="318"/>
      <c r="S828" s="208">
        <f t="shared" si="1731"/>
        <v>0</v>
      </c>
      <c r="T828" s="328">
        <v>33.799999999999997</v>
      </c>
      <c r="U828" s="328">
        <f t="shared" si="1732"/>
        <v>0</v>
      </c>
      <c r="V828" s="329">
        <f t="shared" si="1733"/>
        <v>0</v>
      </c>
      <c r="W828" s="329">
        <f t="shared" si="1734"/>
        <v>0</v>
      </c>
      <c r="X828" s="329">
        <f t="shared" si="1735"/>
        <v>0</v>
      </c>
      <c r="Y828" s="329">
        <f t="shared" si="1736"/>
        <v>0</v>
      </c>
      <c r="Z828" s="329">
        <f t="shared" si="1737"/>
        <v>0</v>
      </c>
      <c r="AA828" s="329">
        <f t="shared" si="1738"/>
        <v>0</v>
      </c>
      <c r="AB828" s="170">
        <f t="shared" si="1684"/>
        <v>0</v>
      </c>
      <c r="AC828" s="208">
        <f t="shared" si="1685"/>
        <v>0</v>
      </c>
      <c r="AD828" s="328">
        <v>33.799999999999997</v>
      </c>
      <c r="AE828" s="328">
        <f t="shared" si="1739"/>
        <v>0</v>
      </c>
      <c r="AF828" s="329">
        <f t="shared" si="1740"/>
        <v>0</v>
      </c>
      <c r="AG828" s="329">
        <f t="shared" si="1741"/>
        <v>0</v>
      </c>
      <c r="AH828" s="329">
        <f t="shared" si="1742"/>
        <v>0</v>
      </c>
      <c r="AI828" s="329">
        <f t="shared" si="1743"/>
        <v>0</v>
      </c>
      <c r="AJ828" s="329">
        <f t="shared" si="1744"/>
        <v>0</v>
      </c>
      <c r="AK828" s="329">
        <f t="shared" si="1745"/>
        <v>0</v>
      </c>
      <c r="AL828" s="170">
        <f t="shared" si="1686"/>
        <v>0</v>
      </c>
      <c r="AM828" s="208">
        <f t="shared" si="1687"/>
        <v>0</v>
      </c>
      <c r="AN828" s="328">
        <v>33.799999999999997</v>
      </c>
      <c r="AO828" s="328">
        <f t="shared" si="1746"/>
        <v>0</v>
      </c>
      <c r="AP828" s="329">
        <f t="shared" si="1747"/>
        <v>0</v>
      </c>
      <c r="AQ828" s="329">
        <f t="shared" si="1748"/>
        <v>0</v>
      </c>
      <c r="AR828" s="329">
        <f t="shared" si="1749"/>
        <v>0</v>
      </c>
      <c r="AS828" s="329">
        <f t="shared" si="1750"/>
        <v>0</v>
      </c>
      <c r="AT828" s="329">
        <f t="shared" si="1751"/>
        <v>0</v>
      </c>
      <c r="AU828" s="329">
        <f t="shared" si="1752"/>
        <v>0</v>
      </c>
      <c r="AV828" s="170">
        <f t="shared" si="1688"/>
        <v>0</v>
      </c>
      <c r="AW828" s="208">
        <f t="shared" si="1689"/>
        <v>0</v>
      </c>
      <c r="AX828" s="328">
        <v>33.799999999999997</v>
      </c>
      <c r="AY828" s="328">
        <f t="shared" si="1753"/>
        <v>0</v>
      </c>
      <c r="AZ828" s="329">
        <f t="shared" si="1754"/>
        <v>0</v>
      </c>
      <c r="BA828" s="329">
        <f t="shared" si="1755"/>
        <v>0</v>
      </c>
      <c r="BB828" s="329">
        <f t="shared" si="1756"/>
        <v>0</v>
      </c>
      <c r="BC828" s="329">
        <f t="shared" si="1757"/>
        <v>0</v>
      </c>
      <c r="BD828" s="329">
        <f t="shared" si="1758"/>
        <v>0</v>
      </c>
      <c r="BE828" s="329">
        <f t="shared" si="1759"/>
        <v>0</v>
      </c>
      <c r="BF828" s="170">
        <f t="shared" si="1690"/>
        <v>0</v>
      </c>
      <c r="BG828" s="208">
        <f t="shared" si="1691"/>
        <v>0</v>
      </c>
      <c r="BH828" s="328">
        <v>33.799999999999997</v>
      </c>
      <c r="BI828" s="328">
        <f t="shared" si="1692"/>
        <v>0</v>
      </c>
      <c r="BJ828" s="329">
        <f t="shared" si="1693"/>
        <v>0</v>
      </c>
      <c r="BK828" s="329">
        <f t="shared" si="1694"/>
        <v>0</v>
      </c>
      <c r="BL828" s="329">
        <f t="shared" si="1695"/>
        <v>0</v>
      </c>
      <c r="BM828" s="329">
        <f t="shared" si="1696"/>
        <v>0</v>
      </c>
      <c r="BN828" s="329">
        <f t="shared" si="1697"/>
        <v>0</v>
      </c>
      <c r="BO828" s="329">
        <f t="shared" si="1698"/>
        <v>0</v>
      </c>
      <c r="BP828" s="170">
        <f t="shared" si="1699"/>
        <v>0</v>
      </c>
      <c r="BQ828" s="208">
        <f t="shared" si="1700"/>
        <v>0</v>
      </c>
      <c r="BR828" s="328">
        <v>33.799999999999997</v>
      </c>
      <c r="BS828" s="328">
        <f t="shared" si="1760"/>
        <v>0</v>
      </c>
      <c r="BT828" s="329">
        <f t="shared" si="1761"/>
        <v>0</v>
      </c>
      <c r="BU828" s="329">
        <f t="shared" si="1762"/>
        <v>0</v>
      </c>
      <c r="BV828" s="329">
        <f t="shared" si="1763"/>
        <v>0</v>
      </c>
      <c r="BW828" s="329">
        <f t="shared" si="1764"/>
        <v>0</v>
      </c>
      <c r="BX828" s="329">
        <f t="shared" si="1765"/>
        <v>0</v>
      </c>
      <c r="BY828" s="329">
        <f t="shared" si="1766"/>
        <v>0</v>
      </c>
      <c r="BZ828" s="170">
        <f t="shared" si="1701"/>
        <v>0</v>
      </c>
      <c r="CA828" s="208">
        <f t="shared" si="1702"/>
        <v>0</v>
      </c>
      <c r="CB828" s="328">
        <v>33.799999999999997</v>
      </c>
      <c r="CC828" s="328">
        <f t="shared" si="1767"/>
        <v>0</v>
      </c>
      <c r="CD828" s="329">
        <f t="shared" si="1768"/>
        <v>0</v>
      </c>
      <c r="CE828" s="329">
        <f t="shared" si="1769"/>
        <v>0</v>
      </c>
      <c r="CF828" s="329">
        <f t="shared" si="1770"/>
        <v>0</v>
      </c>
      <c r="CG828" s="329">
        <f t="shared" si="1771"/>
        <v>0</v>
      </c>
      <c r="CH828" s="329">
        <f t="shared" si="1772"/>
        <v>0</v>
      </c>
      <c r="CI828" s="329">
        <f t="shared" si="1773"/>
        <v>0</v>
      </c>
      <c r="CJ828" s="170">
        <f t="shared" si="1703"/>
        <v>0</v>
      </c>
      <c r="CK828" s="208">
        <f t="shared" si="1704"/>
        <v>0</v>
      </c>
      <c r="CL828" s="328">
        <v>33.799999999999997</v>
      </c>
      <c r="CM828" s="328">
        <f t="shared" si="1774"/>
        <v>0</v>
      </c>
      <c r="CN828" s="329">
        <f t="shared" si="1775"/>
        <v>0</v>
      </c>
      <c r="CO828" s="329">
        <f t="shared" si="1776"/>
        <v>0</v>
      </c>
      <c r="CP828" s="329">
        <f t="shared" si="1777"/>
        <v>0</v>
      </c>
      <c r="CQ828" s="329">
        <f t="shared" si="1778"/>
        <v>0</v>
      </c>
      <c r="CR828" s="329">
        <f t="shared" si="1779"/>
        <v>0</v>
      </c>
      <c r="CS828" s="329">
        <f t="shared" si="1780"/>
        <v>0</v>
      </c>
      <c r="CT828" s="170">
        <f t="shared" si="1705"/>
        <v>0</v>
      </c>
      <c r="CU828" s="208">
        <f t="shared" si="1706"/>
        <v>0</v>
      </c>
      <c r="CV828" s="328">
        <v>33.799999999999997</v>
      </c>
      <c r="CW828" s="328">
        <f t="shared" si="1781"/>
        <v>0</v>
      </c>
      <c r="CX828" s="329">
        <f t="shared" si="1782"/>
        <v>0</v>
      </c>
      <c r="CY828" s="329">
        <f t="shared" si="1783"/>
        <v>0</v>
      </c>
      <c r="CZ828" s="329">
        <f t="shared" si="1784"/>
        <v>0</v>
      </c>
      <c r="DA828" s="329">
        <f t="shared" si="1785"/>
        <v>0</v>
      </c>
      <c r="DB828" s="329">
        <f t="shared" si="1786"/>
        <v>0</v>
      </c>
      <c r="DC828" s="329">
        <f t="shared" si="1787"/>
        <v>0</v>
      </c>
      <c r="DD828" s="170">
        <f t="shared" si="1707"/>
        <v>0</v>
      </c>
      <c r="DE828" s="208">
        <f t="shared" si="1708"/>
        <v>0</v>
      </c>
      <c r="DF828" s="328">
        <v>33.799999999999997</v>
      </c>
      <c r="DG828" s="328">
        <f t="shared" si="1788"/>
        <v>0</v>
      </c>
      <c r="DH828" s="329">
        <f t="shared" si="1789"/>
        <v>0</v>
      </c>
      <c r="DI828" s="329">
        <f t="shared" si="1790"/>
        <v>0</v>
      </c>
      <c r="DJ828" s="329">
        <f t="shared" si="1791"/>
        <v>0</v>
      </c>
      <c r="DK828" s="329">
        <f t="shared" si="1792"/>
        <v>0</v>
      </c>
      <c r="DL828" s="329">
        <f t="shared" si="1793"/>
        <v>0</v>
      </c>
      <c r="DM828" s="329">
        <f t="shared" si="1794"/>
        <v>0</v>
      </c>
      <c r="DN828" s="170">
        <f t="shared" si="1709"/>
        <v>0</v>
      </c>
      <c r="DO828" s="208">
        <f t="shared" si="1710"/>
        <v>0</v>
      </c>
      <c r="DP828" s="328">
        <v>33.799999999999997</v>
      </c>
      <c r="DQ828" s="328">
        <f t="shared" si="1795"/>
        <v>0</v>
      </c>
      <c r="DR828" s="329">
        <f t="shared" si="1796"/>
        <v>0</v>
      </c>
      <c r="DS828" s="329">
        <f t="shared" si="1797"/>
        <v>0</v>
      </c>
      <c r="DT828" s="329">
        <f t="shared" si="1798"/>
        <v>0</v>
      </c>
      <c r="DU828" s="329">
        <f t="shared" si="1799"/>
        <v>0</v>
      </c>
      <c r="DV828" s="329">
        <f t="shared" si="1800"/>
        <v>0</v>
      </c>
      <c r="DW828" s="329">
        <f t="shared" si="1801"/>
        <v>0</v>
      </c>
      <c r="DX828" s="170">
        <f t="shared" si="1711"/>
        <v>0</v>
      </c>
      <c r="DY828" s="208">
        <f t="shared" si="1712"/>
        <v>0</v>
      </c>
      <c r="DZ828" s="328">
        <v>33.799999999999997</v>
      </c>
      <c r="EA828" s="328">
        <f t="shared" si="1802"/>
        <v>0</v>
      </c>
      <c r="EB828" s="329">
        <f t="shared" si="1803"/>
        <v>0</v>
      </c>
      <c r="EC828" s="329">
        <f t="shared" si="1804"/>
        <v>0</v>
      </c>
      <c r="ED828" s="329">
        <f t="shared" si="1805"/>
        <v>0</v>
      </c>
      <c r="EE828" s="329">
        <f t="shared" si="1806"/>
        <v>0</v>
      </c>
      <c r="EF828" s="329">
        <f t="shared" si="1807"/>
        <v>0</v>
      </c>
      <c r="EG828" s="329">
        <f t="shared" si="1808"/>
        <v>0</v>
      </c>
      <c r="EH828" s="170">
        <f t="shared" si="1713"/>
        <v>0</v>
      </c>
      <c r="EI828" s="208">
        <f t="shared" si="1714"/>
        <v>0</v>
      </c>
      <c r="EJ828" s="328">
        <v>33.799999999999997</v>
      </c>
      <c r="EK828" s="328">
        <f t="shared" si="1809"/>
        <v>0</v>
      </c>
      <c r="EL828" s="329">
        <f t="shared" si="1810"/>
        <v>0</v>
      </c>
      <c r="EM828" s="329">
        <f t="shared" si="1811"/>
        <v>0</v>
      </c>
      <c r="EN828" s="329">
        <f t="shared" si="1812"/>
        <v>0</v>
      </c>
      <c r="EO828" s="329">
        <f t="shared" si="1813"/>
        <v>0</v>
      </c>
      <c r="EP828" s="329">
        <f t="shared" si="1814"/>
        <v>0</v>
      </c>
      <c r="EQ828" s="329">
        <f t="shared" si="1815"/>
        <v>0</v>
      </c>
      <c r="ER828" s="170">
        <f t="shared" si="1715"/>
        <v>0</v>
      </c>
      <c r="ES828" s="208">
        <f t="shared" si="1716"/>
        <v>0</v>
      </c>
      <c r="ET828" s="328">
        <v>33.799999999999997</v>
      </c>
      <c r="EU828" s="328">
        <f t="shared" si="1816"/>
        <v>0</v>
      </c>
      <c r="EV828" s="329">
        <f t="shared" si="1817"/>
        <v>0</v>
      </c>
      <c r="EW828" s="329">
        <f t="shared" si="1818"/>
        <v>0</v>
      </c>
      <c r="EX828" s="329">
        <f t="shared" si="1819"/>
        <v>0</v>
      </c>
      <c r="EY828" s="329">
        <f t="shared" si="1820"/>
        <v>0</v>
      </c>
      <c r="EZ828" s="329">
        <f t="shared" si="1821"/>
        <v>0</v>
      </c>
      <c r="FA828" s="329">
        <f t="shared" si="1822"/>
        <v>0</v>
      </c>
      <c r="FB828" s="170">
        <f t="shared" si="1717"/>
        <v>0</v>
      </c>
      <c r="FC828" s="208">
        <f t="shared" si="1718"/>
        <v>0</v>
      </c>
      <c r="FD828" s="328">
        <v>33.799999999999997</v>
      </c>
      <c r="FE828" s="328">
        <f t="shared" si="1823"/>
        <v>0</v>
      </c>
      <c r="FF828" s="329">
        <f t="shared" si="1824"/>
        <v>0</v>
      </c>
      <c r="FG828" s="329">
        <f t="shared" si="1825"/>
        <v>0</v>
      </c>
      <c r="FH828" s="329">
        <f t="shared" si="1826"/>
        <v>0</v>
      </c>
      <c r="FI828" s="329">
        <f t="shared" si="1827"/>
        <v>0</v>
      </c>
      <c r="FJ828" s="329">
        <f t="shared" si="1828"/>
        <v>0</v>
      </c>
      <c r="FK828" s="329">
        <f t="shared" si="1829"/>
        <v>0</v>
      </c>
      <c r="FL828" s="170">
        <f t="shared" si="1884"/>
        <v>0</v>
      </c>
      <c r="FM828" s="208">
        <f t="shared" si="1719"/>
        <v>0</v>
      </c>
      <c r="FN828" s="328">
        <v>33.799999999999997</v>
      </c>
      <c r="FO828" s="328">
        <f t="shared" si="1856"/>
        <v>0</v>
      </c>
      <c r="FP828" s="329">
        <f t="shared" si="1857"/>
        <v>0</v>
      </c>
      <c r="FQ828" s="329">
        <f t="shared" si="1858"/>
        <v>0</v>
      </c>
      <c r="FR828" s="329">
        <f t="shared" si="1859"/>
        <v>0</v>
      </c>
      <c r="FS828" s="329">
        <f t="shared" si="1860"/>
        <v>0</v>
      </c>
      <c r="FT828" s="329">
        <f t="shared" si="1861"/>
        <v>0</v>
      </c>
      <c r="FU828" s="329">
        <f t="shared" si="1862"/>
        <v>0</v>
      </c>
      <c r="FV828" s="170">
        <f t="shared" si="1885"/>
        <v>0</v>
      </c>
      <c r="FW828" s="208">
        <f t="shared" si="1720"/>
        <v>0</v>
      </c>
      <c r="FX828" s="328">
        <v>33.799999999999997</v>
      </c>
      <c r="FY828" s="328">
        <f t="shared" si="1863"/>
        <v>0</v>
      </c>
      <c r="FZ828" s="329">
        <f t="shared" si="1864"/>
        <v>0</v>
      </c>
      <c r="GA828" s="329">
        <f t="shared" si="1865"/>
        <v>0</v>
      </c>
      <c r="GB828" s="329">
        <f t="shared" si="1866"/>
        <v>0</v>
      </c>
      <c r="GC828" s="329">
        <f t="shared" si="1867"/>
        <v>0</v>
      </c>
      <c r="GD828" s="329">
        <f t="shared" si="1868"/>
        <v>0</v>
      </c>
      <c r="GE828" s="329">
        <f t="shared" si="1869"/>
        <v>0</v>
      </c>
      <c r="GF828" s="170">
        <f t="shared" si="1886"/>
        <v>0</v>
      </c>
      <c r="GG828" s="208">
        <f t="shared" si="1721"/>
        <v>0</v>
      </c>
      <c r="GH828" s="328">
        <v>33.799999999999997</v>
      </c>
      <c r="GI828" s="328">
        <f t="shared" si="1870"/>
        <v>0</v>
      </c>
      <c r="GJ828" s="329">
        <f t="shared" si="1871"/>
        <v>0</v>
      </c>
      <c r="GK828" s="329">
        <f t="shared" si="1872"/>
        <v>0</v>
      </c>
      <c r="GL828" s="329">
        <f t="shared" si="1873"/>
        <v>0</v>
      </c>
      <c r="GM828" s="329">
        <f t="shared" si="1874"/>
        <v>0</v>
      </c>
      <c r="GN828" s="329">
        <f t="shared" si="1875"/>
        <v>0</v>
      </c>
      <c r="GO828" s="329">
        <f t="shared" si="1876"/>
        <v>0</v>
      </c>
      <c r="GP828" s="170">
        <f t="shared" si="1887"/>
        <v>0</v>
      </c>
      <c r="GQ828" s="208">
        <f t="shared" si="1722"/>
        <v>0</v>
      </c>
      <c r="GR828" s="328">
        <v>33.799999999999997</v>
      </c>
      <c r="GS828" s="328">
        <f t="shared" si="1877"/>
        <v>0</v>
      </c>
      <c r="GT828" s="329">
        <f t="shared" si="1878"/>
        <v>0</v>
      </c>
      <c r="GU828" s="329">
        <f t="shared" si="1879"/>
        <v>0</v>
      </c>
      <c r="GV828" s="329">
        <f t="shared" si="1880"/>
        <v>0</v>
      </c>
      <c r="GW828" s="329">
        <f t="shared" si="1881"/>
        <v>0</v>
      </c>
      <c r="GX828" s="329">
        <f t="shared" si="1882"/>
        <v>0</v>
      </c>
      <c r="GY828" s="329">
        <f t="shared" si="1883"/>
        <v>0</v>
      </c>
      <c r="GZ828" s="170">
        <f t="shared" si="1888"/>
        <v>0</v>
      </c>
      <c r="HA828" s="208">
        <f t="shared" si="1723"/>
        <v>0</v>
      </c>
      <c r="HB828" s="328">
        <v>33.799999999999997</v>
      </c>
      <c r="HC828" s="328">
        <f t="shared" si="1724"/>
        <v>0</v>
      </c>
      <c r="HD828" s="329">
        <f t="shared" si="1830"/>
        <v>0</v>
      </c>
      <c r="HE828" s="329">
        <f t="shared" si="1831"/>
        <v>0</v>
      </c>
      <c r="HF828" s="329">
        <f t="shared" si="1832"/>
        <v>0</v>
      </c>
      <c r="HG828" s="329">
        <f t="shared" si="1833"/>
        <v>0</v>
      </c>
      <c r="HH828" s="329">
        <f t="shared" si="1834"/>
        <v>0</v>
      </c>
      <c r="HI828" s="329">
        <f t="shared" si="1835"/>
        <v>0</v>
      </c>
      <c r="HJ828" s="170">
        <f t="shared" si="1889"/>
        <v>0</v>
      </c>
      <c r="HK828" s="208">
        <f t="shared" si="1725"/>
        <v>0</v>
      </c>
      <c r="HL828" s="328">
        <v>33.799999999999997</v>
      </c>
      <c r="HM828" s="328">
        <f t="shared" si="1726"/>
        <v>0</v>
      </c>
      <c r="HN828" s="329">
        <f t="shared" si="1836"/>
        <v>0</v>
      </c>
      <c r="HO828" s="329">
        <f t="shared" si="1837"/>
        <v>0</v>
      </c>
      <c r="HP828" s="329">
        <f t="shared" si="1838"/>
        <v>0</v>
      </c>
      <c r="HQ828" s="329">
        <f t="shared" si="1839"/>
        <v>0</v>
      </c>
      <c r="HR828" s="329">
        <f t="shared" si="1840"/>
        <v>0</v>
      </c>
      <c r="HS828" s="329">
        <f t="shared" si="1841"/>
        <v>0</v>
      </c>
      <c r="HT828" s="170">
        <f t="shared" si="1727"/>
        <v>0</v>
      </c>
      <c r="HU828" s="208">
        <f t="shared" si="1728"/>
        <v>0</v>
      </c>
      <c r="HV828" s="328">
        <v>33.799999999999997</v>
      </c>
      <c r="HW828" s="328">
        <f t="shared" si="1842"/>
        <v>0</v>
      </c>
      <c r="HX828" s="329">
        <f t="shared" si="1843"/>
        <v>0</v>
      </c>
      <c r="HY828" s="329">
        <f t="shared" si="1844"/>
        <v>0</v>
      </c>
      <c r="HZ828" s="329">
        <f t="shared" si="1845"/>
        <v>0</v>
      </c>
      <c r="IA828" s="329">
        <f t="shared" si="1846"/>
        <v>0</v>
      </c>
      <c r="IB828" s="329">
        <f t="shared" si="1847"/>
        <v>0</v>
      </c>
      <c r="IC828" s="329">
        <f t="shared" si="1848"/>
        <v>0</v>
      </c>
      <c r="ID828" s="170">
        <f t="shared" si="1729"/>
        <v>0</v>
      </c>
      <c r="IE828" s="208">
        <f t="shared" si="1730"/>
        <v>0</v>
      </c>
      <c r="IF828" s="328">
        <v>33.799999999999997</v>
      </c>
      <c r="IG828" s="328">
        <f t="shared" si="1849"/>
        <v>0</v>
      </c>
      <c r="IH828" s="329">
        <f t="shared" si="1850"/>
        <v>0</v>
      </c>
      <c r="II828" s="329">
        <f t="shared" si="1851"/>
        <v>0</v>
      </c>
      <c r="IJ828" s="329">
        <f t="shared" si="1852"/>
        <v>0</v>
      </c>
      <c r="IK828" s="329">
        <f t="shared" si="1853"/>
        <v>0</v>
      </c>
      <c r="IL828" s="329">
        <f t="shared" si="1854"/>
        <v>0</v>
      </c>
      <c r="IM828" s="329">
        <f t="shared" si="1855"/>
        <v>0</v>
      </c>
      <c r="IN828" s="170">
        <f t="shared" si="1890"/>
        <v>0</v>
      </c>
    </row>
    <row r="829" spans="1:248">
      <c r="A829" s="318"/>
      <c r="B829" s="318"/>
      <c r="C829" s="318"/>
      <c r="D829" s="318"/>
      <c r="E829" s="318"/>
      <c r="F829" s="318"/>
      <c r="G829" s="318"/>
      <c r="H829" s="318"/>
      <c r="I829" s="318"/>
      <c r="K829" s="318"/>
      <c r="L829" s="318"/>
      <c r="M829" s="318"/>
      <c r="N829" s="318"/>
      <c r="O829" s="318"/>
      <c r="P829" s="318"/>
      <c r="Q829" s="318"/>
      <c r="R829" s="318"/>
      <c r="S829" s="208">
        <f t="shared" si="1731"/>
        <v>0</v>
      </c>
      <c r="T829" s="328">
        <v>33.9</v>
      </c>
      <c r="U829" s="328">
        <f t="shared" si="1732"/>
        <v>0</v>
      </c>
      <c r="V829" s="329">
        <f t="shared" si="1733"/>
        <v>0</v>
      </c>
      <c r="W829" s="329">
        <f t="shared" si="1734"/>
        <v>0</v>
      </c>
      <c r="X829" s="329">
        <f t="shared" si="1735"/>
        <v>0</v>
      </c>
      <c r="Y829" s="329">
        <f t="shared" si="1736"/>
        <v>0</v>
      </c>
      <c r="Z829" s="329">
        <f t="shared" si="1737"/>
        <v>0</v>
      </c>
      <c r="AA829" s="329">
        <f t="shared" si="1738"/>
        <v>0</v>
      </c>
      <c r="AB829" s="170">
        <f t="shared" si="1684"/>
        <v>0</v>
      </c>
      <c r="AC829" s="208">
        <f t="shared" si="1685"/>
        <v>0</v>
      </c>
      <c r="AD829" s="328">
        <v>33.9</v>
      </c>
      <c r="AE829" s="328">
        <f t="shared" si="1739"/>
        <v>0</v>
      </c>
      <c r="AF829" s="329">
        <f t="shared" si="1740"/>
        <v>0</v>
      </c>
      <c r="AG829" s="329">
        <f t="shared" si="1741"/>
        <v>0</v>
      </c>
      <c r="AH829" s="329">
        <f t="shared" si="1742"/>
        <v>0</v>
      </c>
      <c r="AI829" s="329">
        <f t="shared" si="1743"/>
        <v>0</v>
      </c>
      <c r="AJ829" s="329">
        <f t="shared" si="1744"/>
        <v>0</v>
      </c>
      <c r="AK829" s="329">
        <f t="shared" si="1745"/>
        <v>0</v>
      </c>
      <c r="AL829" s="170">
        <f t="shared" si="1686"/>
        <v>0</v>
      </c>
      <c r="AM829" s="208">
        <f t="shared" si="1687"/>
        <v>0</v>
      </c>
      <c r="AN829" s="328">
        <v>33.9</v>
      </c>
      <c r="AO829" s="328">
        <f t="shared" si="1746"/>
        <v>0</v>
      </c>
      <c r="AP829" s="329">
        <f t="shared" si="1747"/>
        <v>0</v>
      </c>
      <c r="AQ829" s="329">
        <f t="shared" si="1748"/>
        <v>0</v>
      </c>
      <c r="AR829" s="329">
        <f t="shared" si="1749"/>
        <v>0</v>
      </c>
      <c r="AS829" s="329">
        <f t="shared" si="1750"/>
        <v>0</v>
      </c>
      <c r="AT829" s="329">
        <f t="shared" si="1751"/>
        <v>0</v>
      </c>
      <c r="AU829" s="329">
        <f t="shared" si="1752"/>
        <v>0</v>
      </c>
      <c r="AV829" s="170">
        <f t="shared" si="1688"/>
        <v>0</v>
      </c>
      <c r="AW829" s="208">
        <f t="shared" si="1689"/>
        <v>0</v>
      </c>
      <c r="AX829" s="328">
        <v>33.9</v>
      </c>
      <c r="AY829" s="328">
        <f t="shared" si="1753"/>
        <v>0</v>
      </c>
      <c r="AZ829" s="329">
        <f t="shared" si="1754"/>
        <v>0</v>
      </c>
      <c r="BA829" s="329">
        <f t="shared" si="1755"/>
        <v>0</v>
      </c>
      <c r="BB829" s="329">
        <f t="shared" si="1756"/>
        <v>0</v>
      </c>
      <c r="BC829" s="329">
        <f t="shared" si="1757"/>
        <v>0</v>
      </c>
      <c r="BD829" s="329">
        <f t="shared" si="1758"/>
        <v>0</v>
      </c>
      <c r="BE829" s="329">
        <f t="shared" si="1759"/>
        <v>0</v>
      </c>
      <c r="BF829" s="170">
        <f t="shared" si="1690"/>
        <v>0</v>
      </c>
      <c r="BG829" s="208">
        <f t="shared" si="1691"/>
        <v>0</v>
      </c>
      <c r="BH829" s="328">
        <v>33.9</v>
      </c>
      <c r="BI829" s="328">
        <f t="shared" si="1692"/>
        <v>0</v>
      </c>
      <c r="BJ829" s="329">
        <f t="shared" si="1693"/>
        <v>0</v>
      </c>
      <c r="BK829" s="329">
        <f t="shared" si="1694"/>
        <v>0</v>
      </c>
      <c r="BL829" s="329">
        <f t="shared" si="1695"/>
        <v>0</v>
      </c>
      <c r="BM829" s="329">
        <f t="shared" si="1696"/>
        <v>0</v>
      </c>
      <c r="BN829" s="329">
        <f t="shared" si="1697"/>
        <v>0</v>
      </c>
      <c r="BO829" s="329">
        <f t="shared" si="1698"/>
        <v>0</v>
      </c>
      <c r="BP829" s="170">
        <f t="shared" si="1699"/>
        <v>0</v>
      </c>
      <c r="BQ829" s="208">
        <f t="shared" si="1700"/>
        <v>0</v>
      </c>
      <c r="BR829" s="328">
        <v>33.9</v>
      </c>
      <c r="BS829" s="328">
        <f t="shared" si="1760"/>
        <v>0</v>
      </c>
      <c r="BT829" s="329">
        <f t="shared" si="1761"/>
        <v>0</v>
      </c>
      <c r="BU829" s="329">
        <f t="shared" si="1762"/>
        <v>0</v>
      </c>
      <c r="BV829" s="329">
        <f t="shared" si="1763"/>
        <v>0</v>
      </c>
      <c r="BW829" s="329">
        <f t="shared" si="1764"/>
        <v>0</v>
      </c>
      <c r="BX829" s="329">
        <f t="shared" si="1765"/>
        <v>0</v>
      </c>
      <c r="BY829" s="329">
        <f t="shared" si="1766"/>
        <v>0</v>
      </c>
      <c r="BZ829" s="170">
        <f t="shared" si="1701"/>
        <v>0</v>
      </c>
      <c r="CA829" s="208">
        <f t="shared" si="1702"/>
        <v>0</v>
      </c>
      <c r="CB829" s="328">
        <v>33.9</v>
      </c>
      <c r="CC829" s="328">
        <f t="shared" si="1767"/>
        <v>0</v>
      </c>
      <c r="CD829" s="329">
        <f t="shared" si="1768"/>
        <v>0</v>
      </c>
      <c r="CE829" s="329">
        <f t="shared" si="1769"/>
        <v>0</v>
      </c>
      <c r="CF829" s="329">
        <f t="shared" si="1770"/>
        <v>0</v>
      </c>
      <c r="CG829" s="329">
        <f t="shared" si="1771"/>
        <v>0</v>
      </c>
      <c r="CH829" s="329">
        <f t="shared" si="1772"/>
        <v>0</v>
      </c>
      <c r="CI829" s="329">
        <f t="shared" si="1773"/>
        <v>0</v>
      </c>
      <c r="CJ829" s="170">
        <f t="shared" si="1703"/>
        <v>0</v>
      </c>
      <c r="CK829" s="208">
        <f t="shared" si="1704"/>
        <v>0</v>
      </c>
      <c r="CL829" s="328">
        <v>33.9</v>
      </c>
      <c r="CM829" s="328">
        <f t="shared" si="1774"/>
        <v>0</v>
      </c>
      <c r="CN829" s="329">
        <f t="shared" si="1775"/>
        <v>0</v>
      </c>
      <c r="CO829" s="329">
        <f t="shared" si="1776"/>
        <v>0</v>
      </c>
      <c r="CP829" s="329">
        <f t="shared" si="1777"/>
        <v>0</v>
      </c>
      <c r="CQ829" s="329">
        <f t="shared" si="1778"/>
        <v>0</v>
      </c>
      <c r="CR829" s="329">
        <f t="shared" si="1779"/>
        <v>0</v>
      </c>
      <c r="CS829" s="329">
        <f t="shared" si="1780"/>
        <v>0</v>
      </c>
      <c r="CT829" s="170">
        <f t="shared" si="1705"/>
        <v>0</v>
      </c>
      <c r="CU829" s="208">
        <f t="shared" si="1706"/>
        <v>0</v>
      </c>
      <c r="CV829" s="328">
        <v>33.9</v>
      </c>
      <c r="CW829" s="328">
        <f t="shared" si="1781"/>
        <v>0</v>
      </c>
      <c r="CX829" s="329">
        <f t="shared" si="1782"/>
        <v>0</v>
      </c>
      <c r="CY829" s="329">
        <f t="shared" si="1783"/>
        <v>0</v>
      </c>
      <c r="CZ829" s="329">
        <f t="shared" si="1784"/>
        <v>0</v>
      </c>
      <c r="DA829" s="329">
        <f t="shared" si="1785"/>
        <v>0</v>
      </c>
      <c r="DB829" s="329">
        <f t="shared" si="1786"/>
        <v>0</v>
      </c>
      <c r="DC829" s="329">
        <f t="shared" si="1787"/>
        <v>0</v>
      </c>
      <c r="DD829" s="170">
        <f t="shared" si="1707"/>
        <v>0</v>
      </c>
      <c r="DE829" s="208">
        <f t="shared" si="1708"/>
        <v>0</v>
      </c>
      <c r="DF829" s="328">
        <v>33.9</v>
      </c>
      <c r="DG829" s="328">
        <f t="shared" si="1788"/>
        <v>0</v>
      </c>
      <c r="DH829" s="329">
        <f t="shared" si="1789"/>
        <v>0</v>
      </c>
      <c r="DI829" s="329">
        <f t="shared" si="1790"/>
        <v>0</v>
      </c>
      <c r="DJ829" s="329">
        <f t="shared" si="1791"/>
        <v>0</v>
      </c>
      <c r="DK829" s="329">
        <f t="shared" si="1792"/>
        <v>0</v>
      </c>
      <c r="DL829" s="329">
        <f t="shared" si="1793"/>
        <v>0</v>
      </c>
      <c r="DM829" s="329">
        <f t="shared" si="1794"/>
        <v>0</v>
      </c>
      <c r="DN829" s="170">
        <f t="shared" si="1709"/>
        <v>0</v>
      </c>
      <c r="DO829" s="208">
        <f t="shared" si="1710"/>
        <v>0</v>
      </c>
      <c r="DP829" s="328">
        <v>33.9</v>
      </c>
      <c r="DQ829" s="328">
        <f t="shared" si="1795"/>
        <v>0</v>
      </c>
      <c r="DR829" s="329">
        <f t="shared" si="1796"/>
        <v>0</v>
      </c>
      <c r="DS829" s="329">
        <f t="shared" si="1797"/>
        <v>0</v>
      </c>
      <c r="DT829" s="329">
        <f t="shared" si="1798"/>
        <v>0</v>
      </c>
      <c r="DU829" s="329">
        <f t="shared" si="1799"/>
        <v>0</v>
      </c>
      <c r="DV829" s="329">
        <f t="shared" si="1800"/>
        <v>0</v>
      </c>
      <c r="DW829" s="329">
        <f t="shared" si="1801"/>
        <v>0</v>
      </c>
      <c r="DX829" s="170">
        <f t="shared" si="1711"/>
        <v>0</v>
      </c>
      <c r="DY829" s="208">
        <f t="shared" si="1712"/>
        <v>0</v>
      </c>
      <c r="DZ829" s="328">
        <v>33.9</v>
      </c>
      <c r="EA829" s="328">
        <f t="shared" si="1802"/>
        <v>0</v>
      </c>
      <c r="EB829" s="329">
        <f t="shared" si="1803"/>
        <v>0</v>
      </c>
      <c r="EC829" s="329">
        <f t="shared" si="1804"/>
        <v>0</v>
      </c>
      <c r="ED829" s="329">
        <f t="shared" si="1805"/>
        <v>0</v>
      </c>
      <c r="EE829" s="329">
        <f t="shared" si="1806"/>
        <v>0</v>
      </c>
      <c r="EF829" s="329">
        <f t="shared" si="1807"/>
        <v>0</v>
      </c>
      <c r="EG829" s="329">
        <f t="shared" si="1808"/>
        <v>0</v>
      </c>
      <c r="EH829" s="170">
        <f t="shared" si="1713"/>
        <v>0</v>
      </c>
      <c r="EI829" s="208">
        <f t="shared" si="1714"/>
        <v>0</v>
      </c>
      <c r="EJ829" s="328">
        <v>33.9</v>
      </c>
      <c r="EK829" s="328">
        <f t="shared" si="1809"/>
        <v>0</v>
      </c>
      <c r="EL829" s="329">
        <f t="shared" si="1810"/>
        <v>0</v>
      </c>
      <c r="EM829" s="329">
        <f t="shared" si="1811"/>
        <v>0</v>
      </c>
      <c r="EN829" s="329">
        <f t="shared" si="1812"/>
        <v>0</v>
      </c>
      <c r="EO829" s="329">
        <f t="shared" si="1813"/>
        <v>0</v>
      </c>
      <c r="EP829" s="329">
        <f t="shared" si="1814"/>
        <v>0</v>
      </c>
      <c r="EQ829" s="329">
        <f t="shared" si="1815"/>
        <v>0</v>
      </c>
      <c r="ER829" s="170">
        <f t="shared" si="1715"/>
        <v>0</v>
      </c>
      <c r="ES829" s="208">
        <f t="shared" si="1716"/>
        <v>0</v>
      </c>
      <c r="ET829" s="328">
        <v>33.9</v>
      </c>
      <c r="EU829" s="328">
        <f t="shared" si="1816"/>
        <v>0</v>
      </c>
      <c r="EV829" s="329">
        <f t="shared" si="1817"/>
        <v>0</v>
      </c>
      <c r="EW829" s="329">
        <f t="shared" si="1818"/>
        <v>0</v>
      </c>
      <c r="EX829" s="329">
        <f t="shared" si="1819"/>
        <v>0</v>
      </c>
      <c r="EY829" s="329">
        <f t="shared" si="1820"/>
        <v>0</v>
      </c>
      <c r="EZ829" s="329">
        <f t="shared" si="1821"/>
        <v>0</v>
      </c>
      <c r="FA829" s="329">
        <f t="shared" si="1822"/>
        <v>0</v>
      </c>
      <c r="FB829" s="170">
        <f t="shared" si="1717"/>
        <v>0</v>
      </c>
      <c r="FC829" s="208">
        <f t="shared" si="1718"/>
        <v>0</v>
      </c>
      <c r="FD829" s="328">
        <v>33.9</v>
      </c>
      <c r="FE829" s="328">
        <f t="shared" si="1823"/>
        <v>0</v>
      </c>
      <c r="FF829" s="329">
        <f t="shared" si="1824"/>
        <v>0</v>
      </c>
      <c r="FG829" s="329">
        <f t="shared" si="1825"/>
        <v>0</v>
      </c>
      <c r="FH829" s="329">
        <f t="shared" si="1826"/>
        <v>0</v>
      </c>
      <c r="FI829" s="329">
        <f t="shared" si="1827"/>
        <v>0</v>
      </c>
      <c r="FJ829" s="329">
        <f t="shared" si="1828"/>
        <v>0</v>
      </c>
      <c r="FK829" s="329">
        <f t="shared" si="1829"/>
        <v>0</v>
      </c>
      <c r="FL829" s="170">
        <f t="shared" si="1884"/>
        <v>0</v>
      </c>
      <c r="FM829" s="208">
        <f t="shared" si="1719"/>
        <v>0</v>
      </c>
      <c r="FN829" s="328">
        <v>33.9</v>
      </c>
      <c r="FO829" s="328">
        <f t="shared" si="1856"/>
        <v>0</v>
      </c>
      <c r="FP829" s="329">
        <f t="shared" si="1857"/>
        <v>0</v>
      </c>
      <c r="FQ829" s="329">
        <f t="shared" si="1858"/>
        <v>0</v>
      </c>
      <c r="FR829" s="329">
        <f t="shared" si="1859"/>
        <v>0</v>
      </c>
      <c r="FS829" s="329">
        <f t="shared" si="1860"/>
        <v>0</v>
      </c>
      <c r="FT829" s="329">
        <f t="shared" si="1861"/>
        <v>0</v>
      </c>
      <c r="FU829" s="329">
        <f t="shared" si="1862"/>
        <v>0</v>
      </c>
      <c r="FV829" s="170">
        <f t="shared" si="1885"/>
        <v>0</v>
      </c>
      <c r="FW829" s="208">
        <f t="shared" si="1720"/>
        <v>0</v>
      </c>
      <c r="FX829" s="328">
        <v>33.9</v>
      </c>
      <c r="FY829" s="328">
        <f t="shared" si="1863"/>
        <v>0</v>
      </c>
      <c r="FZ829" s="329">
        <f t="shared" si="1864"/>
        <v>0</v>
      </c>
      <c r="GA829" s="329">
        <f t="shared" si="1865"/>
        <v>0</v>
      </c>
      <c r="GB829" s="329">
        <f t="shared" si="1866"/>
        <v>0</v>
      </c>
      <c r="GC829" s="329">
        <f t="shared" si="1867"/>
        <v>0</v>
      </c>
      <c r="GD829" s="329">
        <f t="shared" si="1868"/>
        <v>0</v>
      </c>
      <c r="GE829" s="329">
        <f t="shared" si="1869"/>
        <v>0</v>
      </c>
      <c r="GF829" s="170">
        <f t="shared" si="1886"/>
        <v>0</v>
      </c>
      <c r="GG829" s="208">
        <f t="shared" si="1721"/>
        <v>0</v>
      </c>
      <c r="GH829" s="328">
        <v>33.9</v>
      </c>
      <c r="GI829" s="328">
        <f t="shared" si="1870"/>
        <v>0</v>
      </c>
      <c r="GJ829" s="329">
        <f t="shared" si="1871"/>
        <v>0</v>
      </c>
      <c r="GK829" s="329">
        <f t="shared" si="1872"/>
        <v>0</v>
      </c>
      <c r="GL829" s="329">
        <f t="shared" si="1873"/>
        <v>0</v>
      </c>
      <c r="GM829" s="329">
        <f t="shared" si="1874"/>
        <v>0</v>
      </c>
      <c r="GN829" s="329">
        <f t="shared" si="1875"/>
        <v>0</v>
      </c>
      <c r="GO829" s="329">
        <f t="shared" si="1876"/>
        <v>0</v>
      </c>
      <c r="GP829" s="170">
        <f t="shared" si="1887"/>
        <v>0</v>
      </c>
      <c r="GQ829" s="208">
        <f t="shared" si="1722"/>
        <v>0</v>
      </c>
      <c r="GR829" s="328">
        <v>33.9</v>
      </c>
      <c r="GS829" s="328">
        <f t="shared" si="1877"/>
        <v>0</v>
      </c>
      <c r="GT829" s="329">
        <f t="shared" si="1878"/>
        <v>0</v>
      </c>
      <c r="GU829" s="329">
        <f t="shared" si="1879"/>
        <v>0</v>
      </c>
      <c r="GV829" s="329">
        <f t="shared" si="1880"/>
        <v>0</v>
      </c>
      <c r="GW829" s="329">
        <f t="shared" si="1881"/>
        <v>0</v>
      </c>
      <c r="GX829" s="329">
        <f t="shared" si="1882"/>
        <v>0</v>
      </c>
      <c r="GY829" s="329">
        <f t="shared" si="1883"/>
        <v>0</v>
      </c>
      <c r="GZ829" s="170">
        <f t="shared" si="1888"/>
        <v>0</v>
      </c>
      <c r="HA829" s="208">
        <f t="shared" si="1723"/>
        <v>0</v>
      </c>
      <c r="HB829" s="328">
        <v>33.9</v>
      </c>
      <c r="HC829" s="328">
        <f t="shared" si="1724"/>
        <v>0</v>
      </c>
      <c r="HD829" s="329">
        <f t="shared" si="1830"/>
        <v>0</v>
      </c>
      <c r="HE829" s="329">
        <f t="shared" si="1831"/>
        <v>0</v>
      </c>
      <c r="HF829" s="329">
        <f t="shared" si="1832"/>
        <v>0</v>
      </c>
      <c r="HG829" s="329">
        <f t="shared" si="1833"/>
        <v>0</v>
      </c>
      <c r="HH829" s="329">
        <f t="shared" si="1834"/>
        <v>0</v>
      </c>
      <c r="HI829" s="329">
        <f t="shared" si="1835"/>
        <v>0</v>
      </c>
      <c r="HJ829" s="170">
        <f t="shared" si="1889"/>
        <v>0</v>
      </c>
      <c r="HK829" s="208">
        <f t="shared" si="1725"/>
        <v>0</v>
      </c>
      <c r="HL829" s="328">
        <v>33.9</v>
      </c>
      <c r="HM829" s="328">
        <f t="shared" si="1726"/>
        <v>0</v>
      </c>
      <c r="HN829" s="329">
        <f t="shared" si="1836"/>
        <v>0</v>
      </c>
      <c r="HO829" s="329">
        <f t="shared" si="1837"/>
        <v>0</v>
      </c>
      <c r="HP829" s="329">
        <f t="shared" si="1838"/>
        <v>0</v>
      </c>
      <c r="HQ829" s="329">
        <f t="shared" si="1839"/>
        <v>0</v>
      </c>
      <c r="HR829" s="329">
        <f t="shared" si="1840"/>
        <v>0</v>
      </c>
      <c r="HS829" s="329">
        <f t="shared" si="1841"/>
        <v>0</v>
      </c>
      <c r="HT829" s="170">
        <f t="shared" si="1727"/>
        <v>0</v>
      </c>
      <c r="HU829" s="208">
        <f t="shared" si="1728"/>
        <v>0</v>
      </c>
      <c r="HV829" s="328">
        <v>33.9</v>
      </c>
      <c r="HW829" s="328">
        <f t="shared" si="1842"/>
        <v>0</v>
      </c>
      <c r="HX829" s="329">
        <f t="shared" si="1843"/>
        <v>0</v>
      </c>
      <c r="HY829" s="329">
        <f t="shared" si="1844"/>
        <v>0</v>
      </c>
      <c r="HZ829" s="329">
        <f t="shared" si="1845"/>
        <v>0</v>
      </c>
      <c r="IA829" s="329">
        <f t="shared" si="1846"/>
        <v>0</v>
      </c>
      <c r="IB829" s="329">
        <f t="shared" si="1847"/>
        <v>0</v>
      </c>
      <c r="IC829" s="329">
        <f t="shared" si="1848"/>
        <v>0</v>
      </c>
      <c r="ID829" s="170">
        <f t="shared" si="1729"/>
        <v>0</v>
      </c>
      <c r="IE829" s="208">
        <f t="shared" si="1730"/>
        <v>0</v>
      </c>
      <c r="IF829" s="328">
        <v>33.9</v>
      </c>
      <c r="IG829" s="328">
        <f t="shared" si="1849"/>
        <v>0</v>
      </c>
      <c r="IH829" s="329">
        <f t="shared" si="1850"/>
        <v>0</v>
      </c>
      <c r="II829" s="329">
        <f t="shared" si="1851"/>
        <v>0</v>
      </c>
      <c r="IJ829" s="329">
        <f t="shared" si="1852"/>
        <v>0</v>
      </c>
      <c r="IK829" s="329">
        <f t="shared" si="1853"/>
        <v>0</v>
      </c>
      <c r="IL829" s="329">
        <f t="shared" si="1854"/>
        <v>0</v>
      </c>
      <c r="IM829" s="329">
        <f t="shared" si="1855"/>
        <v>0</v>
      </c>
      <c r="IN829" s="170">
        <f t="shared" si="1890"/>
        <v>0</v>
      </c>
    </row>
    <row r="830" spans="1:248">
      <c r="A830" s="318"/>
      <c r="B830" s="318"/>
      <c r="C830" s="318"/>
      <c r="D830" s="318"/>
      <c r="E830" s="318"/>
      <c r="F830" s="318"/>
      <c r="G830" s="318"/>
      <c r="H830" s="318"/>
      <c r="I830" s="318"/>
      <c r="K830" s="318"/>
      <c r="L830" s="318"/>
      <c r="M830" s="318"/>
      <c r="N830" s="318"/>
      <c r="O830" s="318"/>
      <c r="P830" s="318"/>
      <c r="Q830" s="318"/>
      <c r="R830" s="318"/>
      <c r="S830" s="208">
        <f t="shared" si="1731"/>
        <v>0</v>
      </c>
      <c r="T830" s="328">
        <v>34</v>
      </c>
      <c r="U830" s="328">
        <f t="shared" si="1732"/>
        <v>0</v>
      </c>
      <c r="V830" s="329">
        <f t="shared" si="1733"/>
        <v>0</v>
      </c>
      <c r="W830" s="329">
        <f t="shared" si="1734"/>
        <v>0</v>
      </c>
      <c r="X830" s="329">
        <f t="shared" si="1735"/>
        <v>0</v>
      </c>
      <c r="Y830" s="329">
        <f t="shared" si="1736"/>
        <v>0</v>
      </c>
      <c r="Z830" s="329">
        <f t="shared" si="1737"/>
        <v>0</v>
      </c>
      <c r="AA830" s="329">
        <f t="shared" si="1738"/>
        <v>0</v>
      </c>
      <c r="AB830" s="170">
        <f t="shared" si="1684"/>
        <v>0</v>
      </c>
      <c r="AC830" s="208">
        <f t="shared" si="1685"/>
        <v>0</v>
      </c>
      <c r="AD830" s="328">
        <v>34</v>
      </c>
      <c r="AE830" s="328">
        <f t="shared" si="1739"/>
        <v>0</v>
      </c>
      <c r="AF830" s="329">
        <f t="shared" si="1740"/>
        <v>0</v>
      </c>
      <c r="AG830" s="329">
        <f t="shared" si="1741"/>
        <v>0</v>
      </c>
      <c r="AH830" s="329">
        <f t="shared" si="1742"/>
        <v>0</v>
      </c>
      <c r="AI830" s="329">
        <f t="shared" si="1743"/>
        <v>0</v>
      </c>
      <c r="AJ830" s="329">
        <f t="shared" si="1744"/>
        <v>0</v>
      </c>
      <c r="AK830" s="329">
        <f t="shared" si="1745"/>
        <v>0</v>
      </c>
      <c r="AL830" s="170">
        <f t="shared" si="1686"/>
        <v>0</v>
      </c>
      <c r="AM830" s="208">
        <f t="shared" si="1687"/>
        <v>0</v>
      </c>
      <c r="AN830" s="328">
        <v>34</v>
      </c>
      <c r="AO830" s="328">
        <f t="shared" si="1746"/>
        <v>0</v>
      </c>
      <c r="AP830" s="329">
        <f t="shared" si="1747"/>
        <v>0</v>
      </c>
      <c r="AQ830" s="329">
        <f t="shared" si="1748"/>
        <v>0</v>
      </c>
      <c r="AR830" s="329">
        <f t="shared" si="1749"/>
        <v>0</v>
      </c>
      <c r="AS830" s="329">
        <f t="shared" si="1750"/>
        <v>0</v>
      </c>
      <c r="AT830" s="329">
        <f t="shared" si="1751"/>
        <v>0</v>
      </c>
      <c r="AU830" s="329">
        <f t="shared" si="1752"/>
        <v>0</v>
      </c>
      <c r="AV830" s="170">
        <f t="shared" si="1688"/>
        <v>0</v>
      </c>
      <c r="AW830" s="208">
        <f t="shared" si="1689"/>
        <v>0</v>
      </c>
      <c r="AX830" s="328">
        <v>34</v>
      </c>
      <c r="AY830" s="328">
        <f t="shared" si="1753"/>
        <v>0</v>
      </c>
      <c r="AZ830" s="329">
        <f t="shared" si="1754"/>
        <v>0</v>
      </c>
      <c r="BA830" s="329">
        <f t="shared" si="1755"/>
        <v>0</v>
      </c>
      <c r="BB830" s="329">
        <f t="shared" si="1756"/>
        <v>0</v>
      </c>
      <c r="BC830" s="329">
        <f t="shared" si="1757"/>
        <v>0</v>
      </c>
      <c r="BD830" s="329">
        <f t="shared" si="1758"/>
        <v>0</v>
      </c>
      <c r="BE830" s="329">
        <f t="shared" si="1759"/>
        <v>0</v>
      </c>
      <c r="BF830" s="170">
        <f t="shared" si="1690"/>
        <v>0</v>
      </c>
      <c r="BG830" s="208">
        <f t="shared" si="1691"/>
        <v>0</v>
      </c>
      <c r="BH830" s="328">
        <v>34</v>
      </c>
      <c r="BI830" s="328">
        <f t="shared" si="1692"/>
        <v>0</v>
      </c>
      <c r="BJ830" s="329">
        <f t="shared" si="1693"/>
        <v>0</v>
      </c>
      <c r="BK830" s="329">
        <f t="shared" si="1694"/>
        <v>0</v>
      </c>
      <c r="BL830" s="329">
        <f t="shared" si="1695"/>
        <v>0</v>
      </c>
      <c r="BM830" s="329">
        <f t="shared" si="1696"/>
        <v>0</v>
      </c>
      <c r="BN830" s="329">
        <f t="shared" si="1697"/>
        <v>0</v>
      </c>
      <c r="BO830" s="329">
        <f t="shared" si="1698"/>
        <v>0</v>
      </c>
      <c r="BP830" s="170">
        <f t="shared" si="1699"/>
        <v>0</v>
      </c>
      <c r="BQ830" s="208">
        <f t="shared" si="1700"/>
        <v>0</v>
      </c>
      <c r="BR830" s="328">
        <v>34</v>
      </c>
      <c r="BS830" s="328">
        <f t="shared" si="1760"/>
        <v>0</v>
      </c>
      <c r="BT830" s="329">
        <f t="shared" si="1761"/>
        <v>0</v>
      </c>
      <c r="BU830" s="329">
        <f t="shared" si="1762"/>
        <v>0</v>
      </c>
      <c r="BV830" s="329">
        <f t="shared" si="1763"/>
        <v>0</v>
      </c>
      <c r="BW830" s="329">
        <f t="shared" si="1764"/>
        <v>0</v>
      </c>
      <c r="BX830" s="329">
        <f t="shared" si="1765"/>
        <v>0</v>
      </c>
      <c r="BY830" s="329">
        <f t="shared" si="1766"/>
        <v>0</v>
      </c>
      <c r="BZ830" s="170">
        <f t="shared" si="1701"/>
        <v>0</v>
      </c>
      <c r="CA830" s="208">
        <f t="shared" si="1702"/>
        <v>0</v>
      </c>
      <c r="CB830" s="328">
        <v>34</v>
      </c>
      <c r="CC830" s="328">
        <f t="shared" si="1767"/>
        <v>0</v>
      </c>
      <c r="CD830" s="329">
        <f t="shared" si="1768"/>
        <v>0</v>
      </c>
      <c r="CE830" s="329">
        <f t="shared" si="1769"/>
        <v>0</v>
      </c>
      <c r="CF830" s="329">
        <f t="shared" si="1770"/>
        <v>0</v>
      </c>
      <c r="CG830" s="329">
        <f t="shared" si="1771"/>
        <v>0</v>
      </c>
      <c r="CH830" s="329">
        <f t="shared" si="1772"/>
        <v>0</v>
      </c>
      <c r="CI830" s="329">
        <f t="shared" si="1773"/>
        <v>0</v>
      </c>
      <c r="CJ830" s="170">
        <f t="shared" si="1703"/>
        <v>0</v>
      </c>
      <c r="CK830" s="208">
        <f t="shared" si="1704"/>
        <v>0</v>
      </c>
      <c r="CL830" s="328">
        <v>34</v>
      </c>
      <c r="CM830" s="328">
        <f t="shared" si="1774"/>
        <v>0</v>
      </c>
      <c r="CN830" s="329">
        <f t="shared" si="1775"/>
        <v>0</v>
      </c>
      <c r="CO830" s="329">
        <f t="shared" si="1776"/>
        <v>0</v>
      </c>
      <c r="CP830" s="329">
        <f t="shared" si="1777"/>
        <v>0</v>
      </c>
      <c r="CQ830" s="329">
        <f t="shared" si="1778"/>
        <v>0</v>
      </c>
      <c r="CR830" s="329">
        <f t="shared" si="1779"/>
        <v>0</v>
      </c>
      <c r="CS830" s="329">
        <f t="shared" si="1780"/>
        <v>0</v>
      </c>
      <c r="CT830" s="170">
        <f t="shared" si="1705"/>
        <v>0</v>
      </c>
      <c r="CU830" s="208">
        <f t="shared" si="1706"/>
        <v>0</v>
      </c>
      <c r="CV830" s="328">
        <v>34</v>
      </c>
      <c r="CW830" s="328">
        <f t="shared" si="1781"/>
        <v>0</v>
      </c>
      <c r="CX830" s="329">
        <f t="shared" si="1782"/>
        <v>0</v>
      </c>
      <c r="CY830" s="329">
        <f t="shared" si="1783"/>
        <v>0</v>
      </c>
      <c r="CZ830" s="329">
        <f t="shared" si="1784"/>
        <v>0</v>
      </c>
      <c r="DA830" s="329">
        <f t="shared" si="1785"/>
        <v>0</v>
      </c>
      <c r="DB830" s="329">
        <f t="shared" si="1786"/>
        <v>0</v>
      </c>
      <c r="DC830" s="329">
        <f t="shared" si="1787"/>
        <v>0</v>
      </c>
      <c r="DD830" s="170">
        <f t="shared" si="1707"/>
        <v>0</v>
      </c>
      <c r="DE830" s="208">
        <f t="shared" si="1708"/>
        <v>0</v>
      </c>
      <c r="DF830" s="328">
        <v>34</v>
      </c>
      <c r="DG830" s="328">
        <f t="shared" si="1788"/>
        <v>0</v>
      </c>
      <c r="DH830" s="329">
        <f t="shared" si="1789"/>
        <v>0</v>
      </c>
      <c r="DI830" s="329">
        <f t="shared" si="1790"/>
        <v>0</v>
      </c>
      <c r="DJ830" s="329">
        <f t="shared" si="1791"/>
        <v>0</v>
      </c>
      <c r="DK830" s="329">
        <f t="shared" si="1792"/>
        <v>0</v>
      </c>
      <c r="DL830" s="329">
        <f t="shared" si="1793"/>
        <v>0</v>
      </c>
      <c r="DM830" s="329">
        <f t="shared" si="1794"/>
        <v>0</v>
      </c>
      <c r="DN830" s="170">
        <f t="shared" si="1709"/>
        <v>0</v>
      </c>
      <c r="DO830" s="208">
        <f t="shared" si="1710"/>
        <v>0</v>
      </c>
      <c r="DP830" s="328">
        <v>34</v>
      </c>
      <c r="DQ830" s="328">
        <f t="shared" si="1795"/>
        <v>0</v>
      </c>
      <c r="DR830" s="329">
        <f t="shared" si="1796"/>
        <v>0</v>
      </c>
      <c r="DS830" s="329">
        <f t="shared" si="1797"/>
        <v>0</v>
      </c>
      <c r="DT830" s="329">
        <f t="shared" si="1798"/>
        <v>0</v>
      </c>
      <c r="DU830" s="329">
        <f t="shared" si="1799"/>
        <v>0</v>
      </c>
      <c r="DV830" s="329">
        <f t="shared" si="1800"/>
        <v>0</v>
      </c>
      <c r="DW830" s="329">
        <f t="shared" si="1801"/>
        <v>0</v>
      </c>
      <c r="DX830" s="170">
        <f t="shared" si="1711"/>
        <v>0</v>
      </c>
      <c r="DY830" s="208">
        <f t="shared" si="1712"/>
        <v>0</v>
      </c>
      <c r="DZ830" s="328">
        <v>34</v>
      </c>
      <c r="EA830" s="328">
        <f t="shared" si="1802"/>
        <v>0</v>
      </c>
      <c r="EB830" s="329">
        <f t="shared" si="1803"/>
        <v>0</v>
      </c>
      <c r="EC830" s="329">
        <f t="shared" si="1804"/>
        <v>0</v>
      </c>
      <c r="ED830" s="329">
        <f t="shared" si="1805"/>
        <v>0</v>
      </c>
      <c r="EE830" s="329">
        <f t="shared" si="1806"/>
        <v>0</v>
      </c>
      <c r="EF830" s="329">
        <f t="shared" si="1807"/>
        <v>0</v>
      </c>
      <c r="EG830" s="329">
        <f t="shared" si="1808"/>
        <v>0</v>
      </c>
      <c r="EH830" s="170">
        <f t="shared" si="1713"/>
        <v>0</v>
      </c>
      <c r="EI830" s="208">
        <f t="shared" si="1714"/>
        <v>0</v>
      </c>
      <c r="EJ830" s="328">
        <v>34</v>
      </c>
      <c r="EK830" s="328">
        <f t="shared" si="1809"/>
        <v>0</v>
      </c>
      <c r="EL830" s="329">
        <f t="shared" si="1810"/>
        <v>0</v>
      </c>
      <c r="EM830" s="329">
        <f t="shared" si="1811"/>
        <v>0</v>
      </c>
      <c r="EN830" s="329">
        <f t="shared" si="1812"/>
        <v>0</v>
      </c>
      <c r="EO830" s="329">
        <f t="shared" si="1813"/>
        <v>0</v>
      </c>
      <c r="EP830" s="329">
        <f t="shared" si="1814"/>
        <v>0</v>
      </c>
      <c r="EQ830" s="329">
        <f t="shared" si="1815"/>
        <v>0</v>
      </c>
      <c r="ER830" s="170">
        <f t="shared" si="1715"/>
        <v>0</v>
      </c>
      <c r="ES830" s="208">
        <f t="shared" si="1716"/>
        <v>0</v>
      </c>
      <c r="ET830" s="328">
        <v>34</v>
      </c>
      <c r="EU830" s="328">
        <f t="shared" si="1816"/>
        <v>0</v>
      </c>
      <c r="EV830" s="329">
        <f t="shared" si="1817"/>
        <v>0</v>
      </c>
      <c r="EW830" s="329">
        <f t="shared" si="1818"/>
        <v>0</v>
      </c>
      <c r="EX830" s="329">
        <f t="shared" si="1819"/>
        <v>0</v>
      </c>
      <c r="EY830" s="329">
        <f t="shared" si="1820"/>
        <v>0</v>
      </c>
      <c r="EZ830" s="329">
        <f t="shared" si="1821"/>
        <v>0</v>
      </c>
      <c r="FA830" s="329">
        <f t="shared" si="1822"/>
        <v>0</v>
      </c>
      <c r="FB830" s="170">
        <f t="shared" si="1717"/>
        <v>0</v>
      </c>
      <c r="FC830" s="208">
        <f t="shared" si="1718"/>
        <v>0</v>
      </c>
      <c r="FD830" s="328">
        <v>34</v>
      </c>
      <c r="FE830" s="328">
        <f t="shared" si="1823"/>
        <v>0</v>
      </c>
      <c r="FF830" s="329">
        <f t="shared" si="1824"/>
        <v>0</v>
      </c>
      <c r="FG830" s="329">
        <f t="shared" si="1825"/>
        <v>0</v>
      </c>
      <c r="FH830" s="329">
        <f t="shared" si="1826"/>
        <v>0</v>
      </c>
      <c r="FI830" s="329">
        <f t="shared" si="1827"/>
        <v>0</v>
      </c>
      <c r="FJ830" s="329">
        <f t="shared" si="1828"/>
        <v>0</v>
      </c>
      <c r="FK830" s="329">
        <f t="shared" si="1829"/>
        <v>0</v>
      </c>
      <c r="FL830" s="170">
        <f t="shared" si="1884"/>
        <v>0</v>
      </c>
      <c r="FM830" s="208">
        <f t="shared" si="1719"/>
        <v>0</v>
      </c>
      <c r="FN830" s="328">
        <v>34</v>
      </c>
      <c r="FO830" s="328">
        <f t="shared" si="1856"/>
        <v>0</v>
      </c>
      <c r="FP830" s="329">
        <f t="shared" si="1857"/>
        <v>0</v>
      </c>
      <c r="FQ830" s="329">
        <f t="shared" si="1858"/>
        <v>0</v>
      </c>
      <c r="FR830" s="329">
        <f t="shared" si="1859"/>
        <v>0</v>
      </c>
      <c r="FS830" s="329">
        <f t="shared" si="1860"/>
        <v>0</v>
      </c>
      <c r="FT830" s="329">
        <f t="shared" si="1861"/>
        <v>0</v>
      </c>
      <c r="FU830" s="329">
        <f t="shared" si="1862"/>
        <v>0</v>
      </c>
      <c r="FV830" s="170">
        <f t="shared" si="1885"/>
        <v>0</v>
      </c>
      <c r="FW830" s="208">
        <f t="shared" si="1720"/>
        <v>0</v>
      </c>
      <c r="FX830" s="328">
        <v>34</v>
      </c>
      <c r="FY830" s="328">
        <f t="shared" si="1863"/>
        <v>0</v>
      </c>
      <c r="FZ830" s="329">
        <f t="shared" si="1864"/>
        <v>0</v>
      </c>
      <c r="GA830" s="329">
        <f t="shared" si="1865"/>
        <v>0</v>
      </c>
      <c r="GB830" s="329">
        <f t="shared" si="1866"/>
        <v>0</v>
      </c>
      <c r="GC830" s="329">
        <f t="shared" si="1867"/>
        <v>0</v>
      </c>
      <c r="GD830" s="329">
        <f t="shared" si="1868"/>
        <v>0</v>
      </c>
      <c r="GE830" s="329">
        <f t="shared" si="1869"/>
        <v>0</v>
      </c>
      <c r="GF830" s="170">
        <f t="shared" si="1886"/>
        <v>0</v>
      </c>
      <c r="GG830" s="208">
        <f t="shared" si="1721"/>
        <v>0</v>
      </c>
      <c r="GH830" s="328">
        <v>34</v>
      </c>
      <c r="GI830" s="328">
        <f t="shared" si="1870"/>
        <v>0</v>
      </c>
      <c r="GJ830" s="329">
        <f t="shared" si="1871"/>
        <v>0</v>
      </c>
      <c r="GK830" s="329">
        <f t="shared" si="1872"/>
        <v>0</v>
      </c>
      <c r="GL830" s="329">
        <f t="shared" si="1873"/>
        <v>0</v>
      </c>
      <c r="GM830" s="329">
        <f t="shared" si="1874"/>
        <v>0</v>
      </c>
      <c r="GN830" s="329">
        <f t="shared" si="1875"/>
        <v>0</v>
      </c>
      <c r="GO830" s="329">
        <f t="shared" si="1876"/>
        <v>0</v>
      </c>
      <c r="GP830" s="170">
        <f t="shared" si="1887"/>
        <v>0</v>
      </c>
      <c r="GQ830" s="208">
        <f t="shared" si="1722"/>
        <v>0</v>
      </c>
      <c r="GR830" s="328">
        <v>34</v>
      </c>
      <c r="GS830" s="328">
        <f t="shared" si="1877"/>
        <v>0</v>
      </c>
      <c r="GT830" s="329">
        <f t="shared" si="1878"/>
        <v>0</v>
      </c>
      <c r="GU830" s="329">
        <f t="shared" si="1879"/>
        <v>0</v>
      </c>
      <c r="GV830" s="329">
        <f t="shared" si="1880"/>
        <v>0</v>
      </c>
      <c r="GW830" s="329">
        <f t="shared" si="1881"/>
        <v>0</v>
      </c>
      <c r="GX830" s="329">
        <f t="shared" si="1882"/>
        <v>0</v>
      </c>
      <c r="GY830" s="329">
        <f t="shared" si="1883"/>
        <v>0</v>
      </c>
      <c r="GZ830" s="170">
        <f t="shared" si="1888"/>
        <v>0</v>
      </c>
      <c r="HA830" s="208">
        <f t="shared" si="1723"/>
        <v>0</v>
      </c>
      <c r="HB830" s="328">
        <v>34</v>
      </c>
      <c r="HC830" s="328">
        <f t="shared" si="1724"/>
        <v>0</v>
      </c>
      <c r="HD830" s="329">
        <f t="shared" si="1830"/>
        <v>0</v>
      </c>
      <c r="HE830" s="329">
        <f t="shared" si="1831"/>
        <v>0</v>
      </c>
      <c r="HF830" s="329">
        <f t="shared" si="1832"/>
        <v>0</v>
      </c>
      <c r="HG830" s="329">
        <f t="shared" si="1833"/>
        <v>0</v>
      </c>
      <c r="HH830" s="329">
        <f t="shared" si="1834"/>
        <v>0</v>
      </c>
      <c r="HI830" s="329">
        <f t="shared" si="1835"/>
        <v>0</v>
      </c>
      <c r="HJ830" s="170">
        <f t="shared" si="1889"/>
        <v>0</v>
      </c>
      <c r="HK830" s="208">
        <f t="shared" si="1725"/>
        <v>0</v>
      </c>
      <c r="HL830" s="328">
        <v>34</v>
      </c>
      <c r="HM830" s="328">
        <f t="shared" si="1726"/>
        <v>0</v>
      </c>
      <c r="HN830" s="329">
        <f t="shared" si="1836"/>
        <v>0</v>
      </c>
      <c r="HO830" s="329">
        <f t="shared" si="1837"/>
        <v>0</v>
      </c>
      <c r="HP830" s="329">
        <f t="shared" si="1838"/>
        <v>0</v>
      </c>
      <c r="HQ830" s="329">
        <f t="shared" si="1839"/>
        <v>0</v>
      </c>
      <c r="HR830" s="329">
        <f t="shared" si="1840"/>
        <v>0</v>
      </c>
      <c r="HS830" s="329">
        <f t="shared" si="1841"/>
        <v>0</v>
      </c>
      <c r="HT830" s="170">
        <f t="shared" si="1727"/>
        <v>0</v>
      </c>
      <c r="HU830" s="208">
        <f t="shared" si="1728"/>
        <v>0</v>
      </c>
      <c r="HV830" s="328">
        <v>34</v>
      </c>
      <c r="HW830" s="328">
        <f t="shared" si="1842"/>
        <v>0</v>
      </c>
      <c r="HX830" s="329">
        <f t="shared" si="1843"/>
        <v>0</v>
      </c>
      <c r="HY830" s="329">
        <f t="shared" si="1844"/>
        <v>0</v>
      </c>
      <c r="HZ830" s="329">
        <f t="shared" si="1845"/>
        <v>0</v>
      </c>
      <c r="IA830" s="329">
        <f t="shared" si="1846"/>
        <v>0</v>
      </c>
      <c r="IB830" s="329">
        <f t="shared" si="1847"/>
        <v>0</v>
      </c>
      <c r="IC830" s="329">
        <f t="shared" si="1848"/>
        <v>0</v>
      </c>
      <c r="ID830" s="170">
        <f t="shared" si="1729"/>
        <v>0</v>
      </c>
      <c r="IE830" s="208">
        <f t="shared" si="1730"/>
        <v>0</v>
      </c>
      <c r="IF830" s="328">
        <v>34</v>
      </c>
      <c r="IG830" s="328">
        <f t="shared" si="1849"/>
        <v>0</v>
      </c>
      <c r="IH830" s="329">
        <f t="shared" si="1850"/>
        <v>0</v>
      </c>
      <c r="II830" s="329">
        <f t="shared" si="1851"/>
        <v>0</v>
      </c>
      <c r="IJ830" s="329">
        <f t="shared" si="1852"/>
        <v>0</v>
      </c>
      <c r="IK830" s="329">
        <f t="shared" si="1853"/>
        <v>0</v>
      </c>
      <c r="IL830" s="329">
        <f t="shared" si="1854"/>
        <v>0</v>
      </c>
      <c r="IM830" s="329">
        <f t="shared" si="1855"/>
        <v>0</v>
      </c>
      <c r="IN830" s="170">
        <f t="shared" si="1890"/>
        <v>0</v>
      </c>
    </row>
    <row r="831" spans="1:248">
      <c r="A831" s="318"/>
      <c r="B831" s="318"/>
      <c r="C831" s="318"/>
      <c r="D831" s="318"/>
      <c r="E831" s="318"/>
      <c r="F831" s="318"/>
      <c r="G831" s="318"/>
      <c r="H831" s="318"/>
      <c r="I831" s="318"/>
      <c r="K831" s="318"/>
      <c r="L831" s="318"/>
      <c r="M831" s="318"/>
      <c r="N831" s="318"/>
      <c r="O831" s="318"/>
      <c r="P831" s="318"/>
      <c r="Q831" s="318"/>
      <c r="R831" s="318"/>
      <c r="S831" s="208">
        <f t="shared" si="1731"/>
        <v>0</v>
      </c>
      <c r="T831" s="328">
        <v>34.1</v>
      </c>
      <c r="U831" s="328">
        <f t="shared" si="1732"/>
        <v>0</v>
      </c>
      <c r="V831" s="329">
        <f t="shared" si="1733"/>
        <v>0</v>
      </c>
      <c r="W831" s="329">
        <f t="shared" si="1734"/>
        <v>0</v>
      </c>
      <c r="X831" s="329">
        <f t="shared" si="1735"/>
        <v>0</v>
      </c>
      <c r="Y831" s="329">
        <f t="shared" si="1736"/>
        <v>0</v>
      </c>
      <c r="Z831" s="329">
        <f t="shared" si="1737"/>
        <v>0</v>
      </c>
      <c r="AA831" s="329">
        <f t="shared" si="1738"/>
        <v>0</v>
      </c>
      <c r="AB831" s="170">
        <f t="shared" si="1684"/>
        <v>0</v>
      </c>
      <c r="AC831" s="208">
        <f t="shared" si="1685"/>
        <v>0</v>
      </c>
      <c r="AD831" s="328">
        <v>34.1</v>
      </c>
      <c r="AE831" s="328">
        <f t="shared" si="1739"/>
        <v>0</v>
      </c>
      <c r="AF831" s="329">
        <f t="shared" si="1740"/>
        <v>0</v>
      </c>
      <c r="AG831" s="329">
        <f t="shared" si="1741"/>
        <v>0</v>
      </c>
      <c r="AH831" s="329">
        <f t="shared" si="1742"/>
        <v>0</v>
      </c>
      <c r="AI831" s="329">
        <f t="shared" si="1743"/>
        <v>0</v>
      </c>
      <c r="AJ831" s="329">
        <f t="shared" si="1744"/>
        <v>0</v>
      </c>
      <c r="AK831" s="329">
        <f t="shared" si="1745"/>
        <v>0</v>
      </c>
      <c r="AL831" s="170">
        <f t="shared" si="1686"/>
        <v>0</v>
      </c>
      <c r="AM831" s="208">
        <f t="shared" si="1687"/>
        <v>0</v>
      </c>
      <c r="AN831" s="328">
        <v>34.1</v>
      </c>
      <c r="AO831" s="328">
        <f t="shared" si="1746"/>
        <v>0</v>
      </c>
      <c r="AP831" s="329">
        <f t="shared" si="1747"/>
        <v>0</v>
      </c>
      <c r="AQ831" s="329">
        <f t="shared" si="1748"/>
        <v>0</v>
      </c>
      <c r="AR831" s="329">
        <f t="shared" si="1749"/>
        <v>0</v>
      </c>
      <c r="AS831" s="329">
        <f t="shared" si="1750"/>
        <v>0</v>
      </c>
      <c r="AT831" s="329">
        <f t="shared" si="1751"/>
        <v>0</v>
      </c>
      <c r="AU831" s="329">
        <f t="shared" si="1752"/>
        <v>0</v>
      </c>
      <c r="AV831" s="170">
        <f t="shared" si="1688"/>
        <v>0</v>
      </c>
      <c r="AW831" s="208">
        <f t="shared" si="1689"/>
        <v>0</v>
      </c>
      <c r="AX831" s="328">
        <v>34.1</v>
      </c>
      <c r="AY831" s="328">
        <f t="shared" si="1753"/>
        <v>0</v>
      </c>
      <c r="AZ831" s="329">
        <f t="shared" si="1754"/>
        <v>0</v>
      </c>
      <c r="BA831" s="329">
        <f t="shared" si="1755"/>
        <v>0</v>
      </c>
      <c r="BB831" s="329">
        <f t="shared" si="1756"/>
        <v>0</v>
      </c>
      <c r="BC831" s="329">
        <f t="shared" si="1757"/>
        <v>0</v>
      </c>
      <c r="BD831" s="329">
        <f t="shared" si="1758"/>
        <v>0</v>
      </c>
      <c r="BE831" s="329">
        <f t="shared" si="1759"/>
        <v>0</v>
      </c>
      <c r="BF831" s="170">
        <f t="shared" si="1690"/>
        <v>0</v>
      </c>
      <c r="BG831" s="208">
        <f t="shared" si="1691"/>
        <v>0</v>
      </c>
      <c r="BH831" s="328">
        <v>34.1</v>
      </c>
      <c r="BI831" s="328">
        <f t="shared" si="1692"/>
        <v>0</v>
      </c>
      <c r="BJ831" s="329">
        <f t="shared" si="1693"/>
        <v>0</v>
      </c>
      <c r="BK831" s="329">
        <f t="shared" si="1694"/>
        <v>0</v>
      </c>
      <c r="BL831" s="329">
        <f t="shared" si="1695"/>
        <v>0</v>
      </c>
      <c r="BM831" s="329">
        <f t="shared" si="1696"/>
        <v>0</v>
      </c>
      <c r="BN831" s="329">
        <f t="shared" si="1697"/>
        <v>0</v>
      </c>
      <c r="BO831" s="329">
        <f t="shared" si="1698"/>
        <v>0</v>
      </c>
      <c r="BP831" s="170">
        <f t="shared" si="1699"/>
        <v>0</v>
      </c>
      <c r="BQ831" s="208">
        <f t="shared" si="1700"/>
        <v>0</v>
      </c>
      <c r="BR831" s="328">
        <v>34.1</v>
      </c>
      <c r="BS831" s="328">
        <f t="shared" si="1760"/>
        <v>0</v>
      </c>
      <c r="BT831" s="329">
        <f t="shared" si="1761"/>
        <v>0</v>
      </c>
      <c r="BU831" s="329">
        <f t="shared" si="1762"/>
        <v>0</v>
      </c>
      <c r="BV831" s="329">
        <f t="shared" si="1763"/>
        <v>0</v>
      </c>
      <c r="BW831" s="329">
        <f t="shared" si="1764"/>
        <v>0</v>
      </c>
      <c r="BX831" s="329">
        <f t="shared" si="1765"/>
        <v>0</v>
      </c>
      <c r="BY831" s="329">
        <f t="shared" si="1766"/>
        <v>0</v>
      </c>
      <c r="BZ831" s="170">
        <f t="shared" si="1701"/>
        <v>0</v>
      </c>
      <c r="CA831" s="208">
        <f t="shared" si="1702"/>
        <v>0</v>
      </c>
      <c r="CB831" s="328">
        <v>34.1</v>
      </c>
      <c r="CC831" s="328">
        <f t="shared" si="1767"/>
        <v>0</v>
      </c>
      <c r="CD831" s="329">
        <f t="shared" si="1768"/>
        <v>0</v>
      </c>
      <c r="CE831" s="329">
        <f t="shared" si="1769"/>
        <v>0</v>
      </c>
      <c r="CF831" s="329">
        <f t="shared" si="1770"/>
        <v>0</v>
      </c>
      <c r="CG831" s="329">
        <f t="shared" si="1771"/>
        <v>0</v>
      </c>
      <c r="CH831" s="329">
        <f t="shared" si="1772"/>
        <v>0</v>
      </c>
      <c r="CI831" s="329">
        <f t="shared" si="1773"/>
        <v>0</v>
      </c>
      <c r="CJ831" s="170">
        <f t="shared" si="1703"/>
        <v>0</v>
      </c>
      <c r="CK831" s="208">
        <f t="shared" si="1704"/>
        <v>0</v>
      </c>
      <c r="CL831" s="328">
        <v>34.1</v>
      </c>
      <c r="CM831" s="328">
        <f t="shared" si="1774"/>
        <v>0</v>
      </c>
      <c r="CN831" s="329">
        <f t="shared" si="1775"/>
        <v>0</v>
      </c>
      <c r="CO831" s="329">
        <f t="shared" si="1776"/>
        <v>0</v>
      </c>
      <c r="CP831" s="329">
        <f t="shared" si="1777"/>
        <v>0</v>
      </c>
      <c r="CQ831" s="329">
        <f t="shared" si="1778"/>
        <v>0</v>
      </c>
      <c r="CR831" s="329">
        <f t="shared" si="1779"/>
        <v>0</v>
      </c>
      <c r="CS831" s="329">
        <f t="shared" si="1780"/>
        <v>0</v>
      </c>
      <c r="CT831" s="170">
        <f t="shared" si="1705"/>
        <v>0</v>
      </c>
      <c r="CU831" s="208">
        <f t="shared" si="1706"/>
        <v>0</v>
      </c>
      <c r="CV831" s="328">
        <v>34.1</v>
      </c>
      <c r="CW831" s="328">
        <f t="shared" si="1781"/>
        <v>0</v>
      </c>
      <c r="CX831" s="329">
        <f t="shared" si="1782"/>
        <v>0</v>
      </c>
      <c r="CY831" s="329">
        <f t="shared" si="1783"/>
        <v>0</v>
      </c>
      <c r="CZ831" s="329">
        <f t="shared" si="1784"/>
        <v>0</v>
      </c>
      <c r="DA831" s="329">
        <f t="shared" si="1785"/>
        <v>0</v>
      </c>
      <c r="DB831" s="329">
        <f t="shared" si="1786"/>
        <v>0</v>
      </c>
      <c r="DC831" s="329">
        <f t="shared" si="1787"/>
        <v>0</v>
      </c>
      <c r="DD831" s="170">
        <f t="shared" si="1707"/>
        <v>0</v>
      </c>
      <c r="DE831" s="208">
        <f t="shared" si="1708"/>
        <v>0</v>
      </c>
      <c r="DF831" s="328">
        <v>34.1</v>
      </c>
      <c r="DG831" s="328">
        <f t="shared" si="1788"/>
        <v>0</v>
      </c>
      <c r="DH831" s="329">
        <f t="shared" si="1789"/>
        <v>0</v>
      </c>
      <c r="DI831" s="329">
        <f t="shared" si="1790"/>
        <v>0</v>
      </c>
      <c r="DJ831" s="329">
        <f t="shared" si="1791"/>
        <v>0</v>
      </c>
      <c r="DK831" s="329">
        <f t="shared" si="1792"/>
        <v>0</v>
      </c>
      <c r="DL831" s="329">
        <f t="shared" si="1793"/>
        <v>0</v>
      </c>
      <c r="DM831" s="329">
        <f t="shared" si="1794"/>
        <v>0</v>
      </c>
      <c r="DN831" s="170">
        <f t="shared" si="1709"/>
        <v>0</v>
      </c>
      <c r="DO831" s="208">
        <f t="shared" si="1710"/>
        <v>0</v>
      </c>
      <c r="DP831" s="328">
        <v>34.1</v>
      </c>
      <c r="DQ831" s="328">
        <f t="shared" si="1795"/>
        <v>0</v>
      </c>
      <c r="DR831" s="329">
        <f t="shared" si="1796"/>
        <v>0</v>
      </c>
      <c r="DS831" s="329">
        <f t="shared" si="1797"/>
        <v>0</v>
      </c>
      <c r="DT831" s="329">
        <f t="shared" si="1798"/>
        <v>0</v>
      </c>
      <c r="DU831" s="329">
        <f t="shared" si="1799"/>
        <v>0</v>
      </c>
      <c r="DV831" s="329">
        <f t="shared" si="1800"/>
        <v>0</v>
      </c>
      <c r="DW831" s="329">
        <f t="shared" si="1801"/>
        <v>0</v>
      </c>
      <c r="DX831" s="170">
        <f t="shared" si="1711"/>
        <v>0</v>
      </c>
      <c r="DY831" s="208">
        <f t="shared" si="1712"/>
        <v>0</v>
      </c>
      <c r="DZ831" s="328">
        <v>34.1</v>
      </c>
      <c r="EA831" s="328">
        <f t="shared" si="1802"/>
        <v>0</v>
      </c>
      <c r="EB831" s="329">
        <f t="shared" si="1803"/>
        <v>0</v>
      </c>
      <c r="EC831" s="329">
        <f t="shared" si="1804"/>
        <v>0</v>
      </c>
      <c r="ED831" s="329">
        <f t="shared" si="1805"/>
        <v>0</v>
      </c>
      <c r="EE831" s="329">
        <f t="shared" si="1806"/>
        <v>0</v>
      </c>
      <c r="EF831" s="329">
        <f t="shared" si="1807"/>
        <v>0</v>
      </c>
      <c r="EG831" s="329">
        <f t="shared" si="1808"/>
        <v>0</v>
      </c>
      <c r="EH831" s="170">
        <f t="shared" si="1713"/>
        <v>0</v>
      </c>
      <c r="EI831" s="208">
        <f t="shared" si="1714"/>
        <v>0</v>
      </c>
      <c r="EJ831" s="328">
        <v>34.1</v>
      </c>
      <c r="EK831" s="328">
        <f t="shared" si="1809"/>
        <v>0</v>
      </c>
      <c r="EL831" s="329">
        <f t="shared" si="1810"/>
        <v>0</v>
      </c>
      <c r="EM831" s="329">
        <f t="shared" si="1811"/>
        <v>0</v>
      </c>
      <c r="EN831" s="329">
        <f t="shared" si="1812"/>
        <v>0</v>
      </c>
      <c r="EO831" s="329">
        <f t="shared" si="1813"/>
        <v>0</v>
      </c>
      <c r="EP831" s="329">
        <f t="shared" si="1814"/>
        <v>0</v>
      </c>
      <c r="EQ831" s="329">
        <f t="shared" si="1815"/>
        <v>0</v>
      </c>
      <c r="ER831" s="170">
        <f t="shared" si="1715"/>
        <v>0</v>
      </c>
      <c r="ES831" s="208">
        <f t="shared" si="1716"/>
        <v>0</v>
      </c>
      <c r="ET831" s="328">
        <v>34.1</v>
      </c>
      <c r="EU831" s="328">
        <f t="shared" si="1816"/>
        <v>0</v>
      </c>
      <c r="EV831" s="329">
        <f t="shared" si="1817"/>
        <v>0</v>
      </c>
      <c r="EW831" s="329">
        <f t="shared" si="1818"/>
        <v>0</v>
      </c>
      <c r="EX831" s="329">
        <f t="shared" si="1819"/>
        <v>0</v>
      </c>
      <c r="EY831" s="329">
        <f t="shared" si="1820"/>
        <v>0</v>
      </c>
      <c r="EZ831" s="329">
        <f t="shared" si="1821"/>
        <v>0</v>
      </c>
      <c r="FA831" s="329">
        <f t="shared" si="1822"/>
        <v>0</v>
      </c>
      <c r="FB831" s="170">
        <f t="shared" si="1717"/>
        <v>0</v>
      </c>
      <c r="FC831" s="208">
        <f t="shared" si="1718"/>
        <v>0</v>
      </c>
      <c r="FD831" s="328">
        <v>34.1</v>
      </c>
      <c r="FE831" s="328">
        <f t="shared" si="1823"/>
        <v>0</v>
      </c>
      <c r="FF831" s="329">
        <f t="shared" si="1824"/>
        <v>0</v>
      </c>
      <c r="FG831" s="329">
        <f t="shared" si="1825"/>
        <v>0</v>
      </c>
      <c r="FH831" s="329">
        <f t="shared" si="1826"/>
        <v>0</v>
      </c>
      <c r="FI831" s="329">
        <f t="shared" si="1827"/>
        <v>0</v>
      </c>
      <c r="FJ831" s="329">
        <f t="shared" si="1828"/>
        <v>0</v>
      </c>
      <c r="FK831" s="329">
        <f t="shared" si="1829"/>
        <v>0</v>
      </c>
      <c r="FL831" s="170">
        <f t="shared" si="1884"/>
        <v>0</v>
      </c>
      <c r="FM831" s="208">
        <f t="shared" si="1719"/>
        <v>0</v>
      </c>
      <c r="FN831" s="328">
        <v>34.1</v>
      </c>
      <c r="FO831" s="328">
        <f t="shared" si="1856"/>
        <v>0</v>
      </c>
      <c r="FP831" s="329">
        <f t="shared" si="1857"/>
        <v>0</v>
      </c>
      <c r="FQ831" s="329">
        <f t="shared" si="1858"/>
        <v>0</v>
      </c>
      <c r="FR831" s="329">
        <f t="shared" si="1859"/>
        <v>0</v>
      </c>
      <c r="FS831" s="329">
        <f t="shared" si="1860"/>
        <v>0</v>
      </c>
      <c r="FT831" s="329">
        <f t="shared" si="1861"/>
        <v>0</v>
      </c>
      <c r="FU831" s="329">
        <f t="shared" si="1862"/>
        <v>0</v>
      </c>
      <c r="FV831" s="170">
        <f t="shared" si="1885"/>
        <v>0</v>
      </c>
      <c r="FW831" s="208">
        <f t="shared" si="1720"/>
        <v>0</v>
      </c>
      <c r="FX831" s="328">
        <v>34.1</v>
      </c>
      <c r="FY831" s="328">
        <f t="shared" si="1863"/>
        <v>0</v>
      </c>
      <c r="FZ831" s="329">
        <f t="shared" si="1864"/>
        <v>0</v>
      </c>
      <c r="GA831" s="329">
        <f t="shared" si="1865"/>
        <v>0</v>
      </c>
      <c r="GB831" s="329">
        <f t="shared" si="1866"/>
        <v>0</v>
      </c>
      <c r="GC831" s="329">
        <f t="shared" si="1867"/>
        <v>0</v>
      </c>
      <c r="GD831" s="329">
        <f t="shared" si="1868"/>
        <v>0</v>
      </c>
      <c r="GE831" s="329">
        <f t="shared" si="1869"/>
        <v>0</v>
      </c>
      <c r="GF831" s="170">
        <f t="shared" si="1886"/>
        <v>0</v>
      </c>
      <c r="GG831" s="208">
        <f t="shared" si="1721"/>
        <v>0</v>
      </c>
      <c r="GH831" s="328">
        <v>34.1</v>
      </c>
      <c r="GI831" s="328">
        <f t="shared" si="1870"/>
        <v>0</v>
      </c>
      <c r="GJ831" s="329">
        <f t="shared" si="1871"/>
        <v>0</v>
      </c>
      <c r="GK831" s="329">
        <f t="shared" si="1872"/>
        <v>0</v>
      </c>
      <c r="GL831" s="329">
        <f t="shared" si="1873"/>
        <v>0</v>
      </c>
      <c r="GM831" s="329">
        <f t="shared" si="1874"/>
        <v>0</v>
      </c>
      <c r="GN831" s="329">
        <f t="shared" si="1875"/>
        <v>0</v>
      </c>
      <c r="GO831" s="329">
        <f t="shared" si="1876"/>
        <v>0</v>
      </c>
      <c r="GP831" s="170">
        <f t="shared" si="1887"/>
        <v>0</v>
      </c>
      <c r="GQ831" s="208">
        <f t="shared" si="1722"/>
        <v>0</v>
      </c>
      <c r="GR831" s="328">
        <v>34.1</v>
      </c>
      <c r="GS831" s="328">
        <f t="shared" si="1877"/>
        <v>0</v>
      </c>
      <c r="GT831" s="329">
        <f t="shared" si="1878"/>
        <v>0</v>
      </c>
      <c r="GU831" s="329">
        <f t="shared" si="1879"/>
        <v>0</v>
      </c>
      <c r="GV831" s="329">
        <f t="shared" si="1880"/>
        <v>0</v>
      </c>
      <c r="GW831" s="329">
        <f t="shared" si="1881"/>
        <v>0</v>
      </c>
      <c r="GX831" s="329">
        <f t="shared" si="1882"/>
        <v>0</v>
      </c>
      <c r="GY831" s="329">
        <f t="shared" si="1883"/>
        <v>0</v>
      </c>
      <c r="GZ831" s="170">
        <f t="shared" si="1888"/>
        <v>0</v>
      </c>
      <c r="HA831" s="208">
        <f t="shared" si="1723"/>
        <v>0</v>
      </c>
      <c r="HB831" s="328">
        <v>34.1</v>
      </c>
      <c r="HC831" s="328">
        <f t="shared" si="1724"/>
        <v>0</v>
      </c>
      <c r="HD831" s="329">
        <f t="shared" si="1830"/>
        <v>0</v>
      </c>
      <c r="HE831" s="329">
        <f t="shared" si="1831"/>
        <v>0</v>
      </c>
      <c r="HF831" s="329">
        <f t="shared" si="1832"/>
        <v>0</v>
      </c>
      <c r="HG831" s="329">
        <f t="shared" si="1833"/>
        <v>0</v>
      </c>
      <c r="HH831" s="329">
        <f t="shared" si="1834"/>
        <v>0</v>
      </c>
      <c r="HI831" s="329">
        <f t="shared" si="1835"/>
        <v>0</v>
      </c>
      <c r="HJ831" s="170">
        <f t="shared" si="1889"/>
        <v>0</v>
      </c>
      <c r="HK831" s="208">
        <f t="shared" si="1725"/>
        <v>0</v>
      </c>
      <c r="HL831" s="328">
        <v>34.1</v>
      </c>
      <c r="HM831" s="328">
        <f t="shared" si="1726"/>
        <v>0</v>
      </c>
      <c r="HN831" s="329">
        <f t="shared" si="1836"/>
        <v>0</v>
      </c>
      <c r="HO831" s="329">
        <f t="shared" si="1837"/>
        <v>0</v>
      </c>
      <c r="HP831" s="329">
        <f t="shared" si="1838"/>
        <v>0</v>
      </c>
      <c r="HQ831" s="329">
        <f t="shared" si="1839"/>
        <v>0</v>
      </c>
      <c r="HR831" s="329">
        <f t="shared" si="1840"/>
        <v>0</v>
      </c>
      <c r="HS831" s="329">
        <f t="shared" si="1841"/>
        <v>0</v>
      </c>
      <c r="HT831" s="170">
        <f t="shared" si="1727"/>
        <v>0</v>
      </c>
      <c r="HU831" s="208">
        <f t="shared" si="1728"/>
        <v>0</v>
      </c>
      <c r="HV831" s="328">
        <v>34.1</v>
      </c>
      <c r="HW831" s="328">
        <f t="shared" si="1842"/>
        <v>0</v>
      </c>
      <c r="HX831" s="329">
        <f t="shared" si="1843"/>
        <v>0</v>
      </c>
      <c r="HY831" s="329">
        <f t="shared" si="1844"/>
        <v>0</v>
      </c>
      <c r="HZ831" s="329">
        <f t="shared" si="1845"/>
        <v>0</v>
      </c>
      <c r="IA831" s="329">
        <f t="shared" si="1846"/>
        <v>0</v>
      </c>
      <c r="IB831" s="329">
        <f t="shared" si="1847"/>
        <v>0</v>
      </c>
      <c r="IC831" s="329">
        <f t="shared" si="1848"/>
        <v>0</v>
      </c>
      <c r="ID831" s="170">
        <f t="shared" si="1729"/>
        <v>0</v>
      </c>
      <c r="IE831" s="208">
        <f t="shared" si="1730"/>
        <v>0</v>
      </c>
      <c r="IF831" s="328">
        <v>34.1</v>
      </c>
      <c r="IG831" s="328">
        <f t="shared" si="1849"/>
        <v>0</v>
      </c>
      <c r="IH831" s="329">
        <f t="shared" si="1850"/>
        <v>0</v>
      </c>
      <c r="II831" s="329">
        <f t="shared" si="1851"/>
        <v>0</v>
      </c>
      <c r="IJ831" s="329">
        <f t="shared" si="1852"/>
        <v>0</v>
      </c>
      <c r="IK831" s="329">
        <f t="shared" si="1853"/>
        <v>0</v>
      </c>
      <c r="IL831" s="329">
        <f t="shared" si="1854"/>
        <v>0</v>
      </c>
      <c r="IM831" s="329">
        <f t="shared" si="1855"/>
        <v>0</v>
      </c>
      <c r="IN831" s="170">
        <f t="shared" si="1890"/>
        <v>0</v>
      </c>
    </row>
    <row r="832" spans="1:248">
      <c r="A832" s="318"/>
      <c r="B832" s="318"/>
      <c r="C832" s="318"/>
      <c r="D832" s="318"/>
      <c r="E832" s="318"/>
      <c r="F832" s="318"/>
      <c r="G832" s="318"/>
      <c r="H832" s="318"/>
      <c r="I832" s="318"/>
      <c r="K832" s="318"/>
      <c r="L832" s="318"/>
      <c r="M832" s="318"/>
      <c r="N832" s="318"/>
      <c r="O832" s="318"/>
      <c r="P832" s="318"/>
      <c r="Q832" s="318"/>
      <c r="R832" s="318"/>
      <c r="S832" s="208">
        <f t="shared" si="1731"/>
        <v>0</v>
      </c>
      <c r="T832" s="328">
        <v>34.200000000000003</v>
      </c>
      <c r="U832" s="328">
        <f t="shared" si="1732"/>
        <v>0</v>
      </c>
      <c r="V832" s="329">
        <f t="shared" si="1733"/>
        <v>0</v>
      </c>
      <c r="W832" s="329">
        <f t="shared" si="1734"/>
        <v>0</v>
      </c>
      <c r="X832" s="329">
        <f t="shared" si="1735"/>
        <v>0</v>
      </c>
      <c r="Y832" s="329">
        <f t="shared" si="1736"/>
        <v>0</v>
      </c>
      <c r="Z832" s="329">
        <f t="shared" si="1737"/>
        <v>0</v>
      </c>
      <c r="AA832" s="329">
        <f t="shared" si="1738"/>
        <v>0</v>
      </c>
      <c r="AB832" s="170">
        <f t="shared" si="1684"/>
        <v>0</v>
      </c>
      <c r="AC832" s="208">
        <f t="shared" si="1685"/>
        <v>0</v>
      </c>
      <c r="AD832" s="328">
        <v>34.200000000000003</v>
      </c>
      <c r="AE832" s="328">
        <f t="shared" si="1739"/>
        <v>0</v>
      </c>
      <c r="AF832" s="329">
        <f t="shared" si="1740"/>
        <v>0</v>
      </c>
      <c r="AG832" s="329">
        <f t="shared" si="1741"/>
        <v>0</v>
      </c>
      <c r="AH832" s="329">
        <f t="shared" si="1742"/>
        <v>0</v>
      </c>
      <c r="AI832" s="329">
        <f t="shared" si="1743"/>
        <v>0</v>
      </c>
      <c r="AJ832" s="329">
        <f t="shared" si="1744"/>
        <v>0</v>
      </c>
      <c r="AK832" s="329">
        <f t="shared" si="1745"/>
        <v>0</v>
      </c>
      <c r="AL832" s="170">
        <f t="shared" si="1686"/>
        <v>0</v>
      </c>
      <c r="AM832" s="208">
        <f t="shared" si="1687"/>
        <v>0</v>
      </c>
      <c r="AN832" s="328">
        <v>34.200000000000003</v>
      </c>
      <c r="AO832" s="328">
        <f t="shared" si="1746"/>
        <v>0</v>
      </c>
      <c r="AP832" s="329">
        <f t="shared" si="1747"/>
        <v>0</v>
      </c>
      <c r="AQ832" s="329">
        <f t="shared" si="1748"/>
        <v>0</v>
      </c>
      <c r="AR832" s="329">
        <f t="shared" si="1749"/>
        <v>0</v>
      </c>
      <c r="AS832" s="329">
        <f t="shared" si="1750"/>
        <v>0</v>
      </c>
      <c r="AT832" s="329">
        <f t="shared" si="1751"/>
        <v>0</v>
      </c>
      <c r="AU832" s="329">
        <f t="shared" si="1752"/>
        <v>0</v>
      </c>
      <c r="AV832" s="170">
        <f t="shared" si="1688"/>
        <v>0</v>
      </c>
      <c r="AW832" s="208">
        <f t="shared" si="1689"/>
        <v>0</v>
      </c>
      <c r="AX832" s="328">
        <v>34.200000000000003</v>
      </c>
      <c r="AY832" s="328">
        <f t="shared" si="1753"/>
        <v>0</v>
      </c>
      <c r="AZ832" s="329">
        <f t="shared" si="1754"/>
        <v>0</v>
      </c>
      <c r="BA832" s="329">
        <f t="shared" si="1755"/>
        <v>0</v>
      </c>
      <c r="BB832" s="329">
        <f t="shared" si="1756"/>
        <v>0</v>
      </c>
      <c r="BC832" s="329">
        <f t="shared" si="1757"/>
        <v>0</v>
      </c>
      <c r="BD832" s="329">
        <f t="shared" si="1758"/>
        <v>0</v>
      </c>
      <c r="BE832" s="329">
        <f t="shared" si="1759"/>
        <v>0</v>
      </c>
      <c r="BF832" s="170">
        <f t="shared" si="1690"/>
        <v>0</v>
      </c>
      <c r="BG832" s="208">
        <f t="shared" si="1691"/>
        <v>0</v>
      </c>
      <c r="BH832" s="328">
        <v>34.200000000000003</v>
      </c>
      <c r="BI832" s="328">
        <f t="shared" si="1692"/>
        <v>0</v>
      </c>
      <c r="BJ832" s="329">
        <f t="shared" si="1693"/>
        <v>0</v>
      </c>
      <c r="BK832" s="329">
        <f t="shared" si="1694"/>
        <v>0</v>
      </c>
      <c r="BL832" s="329">
        <f t="shared" si="1695"/>
        <v>0</v>
      </c>
      <c r="BM832" s="329">
        <f t="shared" si="1696"/>
        <v>0</v>
      </c>
      <c r="BN832" s="329">
        <f t="shared" si="1697"/>
        <v>0</v>
      </c>
      <c r="BO832" s="329">
        <f t="shared" si="1698"/>
        <v>0</v>
      </c>
      <c r="BP832" s="170">
        <f t="shared" si="1699"/>
        <v>0</v>
      </c>
      <c r="BQ832" s="208">
        <f t="shared" si="1700"/>
        <v>0</v>
      </c>
      <c r="BR832" s="328">
        <v>34.200000000000003</v>
      </c>
      <c r="BS832" s="328">
        <f t="shared" si="1760"/>
        <v>0</v>
      </c>
      <c r="BT832" s="329">
        <f t="shared" si="1761"/>
        <v>0</v>
      </c>
      <c r="BU832" s="329">
        <f t="shared" si="1762"/>
        <v>0</v>
      </c>
      <c r="BV832" s="329">
        <f t="shared" si="1763"/>
        <v>0</v>
      </c>
      <c r="BW832" s="329">
        <f t="shared" si="1764"/>
        <v>0</v>
      </c>
      <c r="BX832" s="329">
        <f t="shared" si="1765"/>
        <v>0</v>
      </c>
      <c r="BY832" s="329">
        <f t="shared" si="1766"/>
        <v>0</v>
      </c>
      <c r="BZ832" s="170">
        <f t="shared" si="1701"/>
        <v>0</v>
      </c>
      <c r="CA832" s="208">
        <f t="shared" si="1702"/>
        <v>0</v>
      </c>
      <c r="CB832" s="328">
        <v>34.200000000000003</v>
      </c>
      <c r="CC832" s="328">
        <f t="shared" si="1767"/>
        <v>0</v>
      </c>
      <c r="CD832" s="329">
        <f t="shared" si="1768"/>
        <v>0</v>
      </c>
      <c r="CE832" s="329">
        <f t="shared" si="1769"/>
        <v>0</v>
      </c>
      <c r="CF832" s="329">
        <f t="shared" si="1770"/>
        <v>0</v>
      </c>
      <c r="CG832" s="329">
        <f t="shared" si="1771"/>
        <v>0</v>
      </c>
      <c r="CH832" s="329">
        <f t="shared" si="1772"/>
        <v>0</v>
      </c>
      <c r="CI832" s="329">
        <f t="shared" si="1773"/>
        <v>0</v>
      </c>
      <c r="CJ832" s="170">
        <f t="shared" si="1703"/>
        <v>0</v>
      </c>
      <c r="CK832" s="208">
        <f t="shared" si="1704"/>
        <v>0</v>
      </c>
      <c r="CL832" s="328">
        <v>34.200000000000003</v>
      </c>
      <c r="CM832" s="328">
        <f t="shared" si="1774"/>
        <v>0</v>
      </c>
      <c r="CN832" s="329">
        <f t="shared" si="1775"/>
        <v>0</v>
      </c>
      <c r="CO832" s="329">
        <f t="shared" si="1776"/>
        <v>0</v>
      </c>
      <c r="CP832" s="329">
        <f t="shared" si="1777"/>
        <v>0</v>
      </c>
      <c r="CQ832" s="329">
        <f t="shared" si="1778"/>
        <v>0</v>
      </c>
      <c r="CR832" s="329">
        <f t="shared" si="1779"/>
        <v>0</v>
      </c>
      <c r="CS832" s="329">
        <f t="shared" si="1780"/>
        <v>0</v>
      </c>
      <c r="CT832" s="170">
        <f t="shared" si="1705"/>
        <v>0</v>
      </c>
      <c r="CU832" s="208">
        <f t="shared" si="1706"/>
        <v>0</v>
      </c>
      <c r="CV832" s="328">
        <v>34.200000000000003</v>
      </c>
      <c r="CW832" s="328">
        <f t="shared" si="1781"/>
        <v>0</v>
      </c>
      <c r="CX832" s="329">
        <f t="shared" si="1782"/>
        <v>0</v>
      </c>
      <c r="CY832" s="329">
        <f t="shared" si="1783"/>
        <v>0</v>
      </c>
      <c r="CZ832" s="329">
        <f t="shared" si="1784"/>
        <v>0</v>
      </c>
      <c r="DA832" s="329">
        <f t="shared" si="1785"/>
        <v>0</v>
      </c>
      <c r="DB832" s="329">
        <f t="shared" si="1786"/>
        <v>0</v>
      </c>
      <c r="DC832" s="329">
        <f t="shared" si="1787"/>
        <v>0</v>
      </c>
      <c r="DD832" s="170">
        <f t="shared" si="1707"/>
        <v>0</v>
      </c>
      <c r="DE832" s="208">
        <f t="shared" si="1708"/>
        <v>0</v>
      </c>
      <c r="DF832" s="328">
        <v>34.200000000000003</v>
      </c>
      <c r="DG832" s="328">
        <f t="shared" si="1788"/>
        <v>0</v>
      </c>
      <c r="DH832" s="329">
        <f t="shared" si="1789"/>
        <v>0</v>
      </c>
      <c r="DI832" s="329">
        <f t="shared" si="1790"/>
        <v>0</v>
      </c>
      <c r="DJ832" s="329">
        <f t="shared" si="1791"/>
        <v>0</v>
      </c>
      <c r="DK832" s="329">
        <f t="shared" si="1792"/>
        <v>0</v>
      </c>
      <c r="DL832" s="329">
        <f t="shared" si="1793"/>
        <v>0</v>
      </c>
      <c r="DM832" s="329">
        <f t="shared" si="1794"/>
        <v>0</v>
      </c>
      <c r="DN832" s="170">
        <f t="shared" si="1709"/>
        <v>0</v>
      </c>
      <c r="DO832" s="208">
        <f t="shared" si="1710"/>
        <v>0</v>
      </c>
      <c r="DP832" s="328">
        <v>34.200000000000003</v>
      </c>
      <c r="DQ832" s="328">
        <f t="shared" si="1795"/>
        <v>0</v>
      </c>
      <c r="DR832" s="329">
        <f t="shared" si="1796"/>
        <v>0</v>
      </c>
      <c r="DS832" s="329">
        <f t="shared" si="1797"/>
        <v>0</v>
      </c>
      <c r="DT832" s="329">
        <f t="shared" si="1798"/>
        <v>0</v>
      </c>
      <c r="DU832" s="329">
        <f t="shared" si="1799"/>
        <v>0</v>
      </c>
      <c r="DV832" s="329">
        <f t="shared" si="1800"/>
        <v>0</v>
      </c>
      <c r="DW832" s="329">
        <f t="shared" si="1801"/>
        <v>0</v>
      </c>
      <c r="DX832" s="170">
        <f t="shared" si="1711"/>
        <v>0</v>
      </c>
      <c r="DY832" s="208">
        <f t="shared" si="1712"/>
        <v>0</v>
      </c>
      <c r="DZ832" s="328">
        <v>34.200000000000003</v>
      </c>
      <c r="EA832" s="328">
        <f t="shared" si="1802"/>
        <v>0</v>
      </c>
      <c r="EB832" s="329">
        <f t="shared" si="1803"/>
        <v>0</v>
      </c>
      <c r="EC832" s="329">
        <f t="shared" si="1804"/>
        <v>0</v>
      </c>
      <c r="ED832" s="329">
        <f t="shared" si="1805"/>
        <v>0</v>
      </c>
      <c r="EE832" s="329">
        <f t="shared" si="1806"/>
        <v>0</v>
      </c>
      <c r="EF832" s="329">
        <f t="shared" si="1807"/>
        <v>0</v>
      </c>
      <c r="EG832" s="329">
        <f t="shared" si="1808"/>
        <v>0</v>
      </c>
      <c r="EH832" s="170">
        <f t="shared" si="1713"/>
        <v>0</v>
      </c>
      <c r="EI832" s="208">
        <f t="shared" si="1714"/>
        <v>0</v>
      </c>
      <c r="EJ832" s="328">
        <v>34.200000000000003</v>
      </c>
      <c r="EK832" s="328">
        <f t="shared" si="1809"/>
        <v>0</v>
      </c>
      <c r="EL832" s="329">
        <f t="shared" si="1810"/>
        <v>0</v>
      </c>
      <c r="EM832" s="329">
        <f t="shared" si="1811"/>
        <v>0</v>
      </c>
      <c r="EN832" s="329">
        <f t="shared" si="1812"/>
        <v>0</v>
      </c>
      <c r="EO832" s="329">
        <f t="shared" si="1813"/>
        <v>0</v>
      </c>
      <c r="EP832" s="329">
        <f t="shared" si="1814"/>
        <v>0</v>
      </c>
      <c r="EQ832" s="329">
        <f t="shared" si="1815"/>
        <v>0</v>
      </c>
      <c r="ER832" s="170">
        <f t="shared" si="1715"/>
        <v>0</v>
      </c>
      <c r="ES832" s="208">
        <f t="shared" si="1716"/>
        <v>0</v>
      </c>
      <c r="ET832" s="328">
        <v>34.200000000000003</v>
      </c>
      <c r="EU832" s="328">
        <f t="shared" si="1816"/>
        <v>0</v>
      </c>
      <c r="EV832" s="329">
        <f t="shared" si="1817"/>
        <v>0</v>
      </c>
      <c r="EW832" s="329">
        <f t="shared" si="1818"/>
        <v>0</v>
      </c>
      <c r="EX832" s="329">
        <f t="shared" si="1819"/>
        <v>0</v>
      </c>
      <c r="EY832" s="329">
        <f t="shared" si="1820"/>
        <v>0</v>
      </c>
      <c r="EZ832" s="329">
        <f t="shared" si="1821"/>
        <v>0</v>
      </c>
      <c r="FA832" s="329">
        <f t="shared" si="1822"/>
        <v>0</v>
      </c>
      <c r="FB832" s="170">
        <f t="shared" si="1717"/>
        <v>0</v>
      </c>
      <c r="FC832" s="208">
        <f t="shared" si="1718"/>
        <v>0</v>
      </c>
      <c r="FD832" s="328">
        <v>34.200000000000003</v>
      </c>
      <c r="FE832" s="328">
        <f t="shared" si="1823"/>
        <v>0</v>
      </c>
      <c r="FF832" s="329">
        <f t="shared" si="1824"/>
        <v>0</v>
      </c>
      <c r="FG832" s="329">
        <f t="shared" si="1825"/>
        <v>0</v>
      </c>
      <c r="FH832" s="329">
        <f t="shared" si="1826"/>
        <v>0</v>
      </c>
      <c r="FI832" s="329">
        <f t="shared" si="1827"/>
        <v>0</v>
      </c>
      <c r="FJ832" s="329">
        <f t="shared" si="1828"/>
        <v>0</v>
      </c>
      <c r="FK832" s="329">
        <f t="shared" si="1829"/>
        <v>0</v>
      </c>
      <c r="FL832" s="170">
        <f t="shared" si="1884"/>
        <v>0</v>
      </c>
      <c r="FM832" s="208">
        <f t="shared" si="1719"/>
        <v>0</v>
      </c>
      <c r="FN832" s="328">
        <v>34.200000000000003</v>
      </c>
      <c r="FO832" s="328">
        <f t="shared" si="1856"/>
        <v>0</v>
      </c>
      <c r="FP832" s="329">
        <f t="shared" si="1857"/>
        <v>0</v>
      </c>
      <c r="FQ832" s="329">
        <f t="shared" si="1858"/>
        <v>0</v>
      </c>
      <c r="FR832" s="329">
        <f t="shared" si="1859"/>
        <v>0</v>
      </c>
      <c r="FS832" s="329">
        <f t="shared" si="1860"/>
        <v>0</v>
      </c>
      <c r="FT832" s="329">
        <f t="shared" si="1861"/>
        <v>0</v>
      </c>
      <c r="FU832" s="329">
        <f t="shared" si="1862"/>
        <v>0</v>
      </c>
      <c r="FV832" s="170">
        <f t="shared" si="1885"/>
        <v>0</v>
      </c>
      <c r="FW832" s="208">
        <f t="shared" si="1720"/>
        <v>0</v>
      </c>
      <c r="FX832" s="328">
        <v>34.200000000000003</v>
      </c>
      <c r="FY832" s="328">
        <f t="shared" si="1863"/>
        <v>0</v>
      </c>
      <c r="FZ832" s="329">
        <f t="shared" si="1864"/>
        <v>0</v>
      </c>
      <c r="GA832" s="329">
        <f t="shared" si="1865"/>
        <v>0</v>
      </c>
      <c r="GB832" s="329">
        <f t="shared" si="1866"/>
        <v>0</v>
      </c>
      <c r="GC832" s="329">
        <f t="shared" si="1867"/>
        <v>0</v>
      </c>
      <c r="GD832" s="329">
        <f t="shared" si="1868"/>
        <v>0</v>
      </c>
      <c r="GE832" s="329">
        <f t="shared" si="1869"/>
        <v>0</v>
      </c>
      <c r="GF832" s="170">
        <f t="shared" si="1886"/>
        <v>0</v>
      </c>
      <c r="GG832" s="208">
        <f t="shared" si="1721"/>
        <v>0</v>
      </c>
      <c r="GH832" s="328">
        <v>34.200000000000003</v>
      </c>
      <c r="GI832" s="328">
        <f t="shared" si="1870"/>
        <v>0</v>
      </c>
      <c r="GJ832" s="329">
        <f t="shared" si="1871"/>
        <v>0</v>
      </c>
      <c r="GK832" s="329">
        <f t="shared" si="1872"/>
        <v>0</v>
      </c>
      <c r="GL832" s="329">
        <f t="shared" si="1873"/>
        <v>0</v>
      </c>
      <c r="GM832" s="329">
        <f t="shared" si="1874"/>
        <v>0</v>
      </c>
      <c r="GN832" s="329">
        <f t="shared" si="1875"/>
        <v>0</v>
      </c>
      <c r="GO832" s="329">
        <f t="shared" si="1876"/>
        <v>0</v>
      </c>
      <c r="GP832" s="170">
        <f t="shared" si="1887"/>
        <v>0</v>
      </c>
      <c r="GQ832" s="208">
        <f t="shared" si="1722"/>
        <v>0</v>
      </c>
      <c r="GR832" s="328">
        <v>34.200000000000003</v>
      </c>
      <c r="GS832" s="328">
        <f t="shared" si="1877"/>
        <v>0</v>
      </c>
      <c r="GT832" s="329">
        <f t="shared" si="1878"/>
        <v>0</v>
      </c>
      <c r="GU832" s="329">
        <f t="shared" si="1879"/>
        <v>0</v>
      </c>
      <c r="GV832" s="329">
        <f t="shared" si="1880"/>
        <v>0</v>
      </c>
      <c r="GW832" s="329">
        <f t="shared" si="1881"/>
        <v>0</v>
      </c>
      <c r="GX832" s="329">
        <f t="shared" si="1882"/>
        <v>0</v>
      </c>
      <c r="GY832" s="329">
        <f t="shared" si="1883"/>
        <v>0</v>
      </c>
      <c r="GZ832" s="170">
        <f t="shared" si="1888"/>
        <v>0</v>
      </c>
      <c r="HA832" s="208">
        <f t="shared" si="1723"/>
        <v>0</v>
      </c>
      <c r="HB832" s="328">
        <v>34.200000000000003</v>
      </c>
      <c r="HC832" s="328">
        <f t="shared" si="1724"/>
        <v>0</v>
      </c>
      <c r="HD832" s="329">
        <f t="shared" si="1830"/>
        <v>0</v>
      </c>
      <c r="HE832" s="329">
        <f t="shared" si="1831"/>
        <v>0</v>
      </c>
      <c r="HF832" s="329">
        <f t="shared" si="1832"/>
        <v>0</v>
      </c>
      <c r="HG832" s="329">
        <f t="shared" si="1833"/>
        <v>0</v>
      </c>
      <c r="HH832" s="329">
        <f t="shared" si="1834"/>
        <v>0</v>
      </c>
      <c r="HI832" s="329">
        <f t="shared" si="1835"/>
        <v>0</v>
      </c>
      <c r="HJ832" s="170">
        <f t="shared" si="1889"/>
        <v>0</v>
      </c>
      <c r="HK832" s="208">
        <f t="shared" si="1725"/>
        <v>0</v>
      </c>
      <c r="HL832" s="328">
        <v>34.200000000000003</v>
      </c>
      <c r="HM832" s="328">
        <f t="shared" si="1726"/>
        <v>0</v>
      </c>
      <c r="HN832" s="329">
        <f t="shared" si="1836"/>
        <v>0</v>
      </c>
      <c r="HO832" s="329">
        <f t="shared" si="1837"/>
        <v>0</v>
      </c>
      <c r="HP832" s="329">
        <f t="shared" si="1838"/>
        <v>0</v>
      </c>
      <c r="HQ832" s="329">
        <f t="shared" si="1839"/>
        <v>0</v>
      </c>
      <c r="HR832" s="329">
        <f t="shared" si="1840"/>
        <v>0</v>
      </c>
      <c r="HS832" s="329">
        <f t="shared" si="1841"/>
        <v>0</v>
      </c>
      <c r="HT832" s="170">
        <f t="shared" si="1727"/>
        <v>0</v>
      </c>
      <c r="HU832" s="208">
        <f t="shared" si="1728"/>
        <v>0</v>
      </c>
      <c r="HV832" s="328">
        <v>34.200000000000003</v>
      </c>
      <c r="HW832" s="328">
        <f t="shared" si="1842"/>
        <v>0</v>
      </c>
      <c r="HX832" s="329">
        <f t="shared" si="1843"/>
        <v>0</v>
      </c>
      <c r="HY832" s="329">
        <f t="shared" si="1844"/>
        <v>0</v>
      </c>
      <c r="HZ832" s="329">
        <f t="shared" si="1845"/>
        <v>0</v>
      </c>
      <c r="IA832" s="329">
        <f t="shared" si="1846"/>
        <v>0</v>
      </c>
      <c r="IB832" s="329">
        <f t="shared" si="1847"/>
        <v>0</v>
      </c>
      <c r="IC832" s="329">
        <f t="shared" si="1848"/>
        <v>0</v>
      </c>
      <c r="ID832" s="170">
        <f t="shared" si="1729"/>
        <v>0</v>
      </c>
      <c r="IE832" s="208">
        <f t="shared" si="1730"/>
        <v>0</v>
      </c>
      <c r="IF832" s="328">
        <v>34.200000000000003</v>
      </c>
      <c r="IG832" s="328">
        <f t="shared" si="1849"/>
        <v>0</v>
      </c>
      <c r="IH832" s="329">
        <f t="shared" si="1850"/>
        <v>0</v>
      </c>
      <c r="II832" s="329">
        <f t="shared" si="1851"/>
        <v>0</v>
      </c>
      <c r="IJ832" s="329">
        <f t="shared" si="1852"/>
        <v>0</v>
      </c>
      <c r="IK832" s="329">
        <f t="shared" si="1853"/>
        <v>0</v>
      </c>
      <c r="IL832" s="329">
        <f t="shared" si="1854"/>
        <v>0</v>
      </c>
      <c r="IM832" s="329">
        <f t="shared" si="1855"/>
        <v>0</v>
      </c>
      <c r="IN832" s="170">
        <f t="shared" si="1890"/>
        <v>0</v>
      </c>
    </row>
    <row r="833" spans="1:248">
      <c r="A833" s="318"/>
      <c r="B833" s="318"/>
      <c r="C833" s="318"/>
      <c r="D833" s="318"/>
      <c r="E833" s="318"/>
      <c r="F833" s="318"/>
      <c r="G833" s="318"/>
      <c r="H833" s="318"/>
      <c r="I833" s="318"/>
      <c r="K833" s="318"/>
      <c r="L833" s="318"/>
      <c r="M833" s="318"/>
      <c r="N833" s="318"/>
      <c r="O833" s="318"/>
      <c r="P833" s="318"/>
      <c r="Q833" s="318"/>
      <c r="R833" s="318"/>
      <c r="S833" s="208">
        <f t="shared" si="1731"/>
        <v>0</v>
      </c>
      <c r="T833" s="328">
        <v>34.299999999999997</v>
      </c>
      <c r="U833" s="328">
        <f t="shared" si="1732"/>
        <v>0</v>
      </c>
      <c r="V833" s="329">
        <f t="shared" si="1733"/>
        <v>0</v>
      </c>
      <c r="W833" s="329">
        <f t="shared" si="1734"/>
        <v>0</v>
      </c>
      <c r="X833" s="329">
        <f t="shared" si="1735"/>
        <v>0</v>
      </c>
      <c r="Y833" s="329">
        <f t="shared" si="1736"/>
        <v>0</v>
      </c>
      <c r="Z833" s="329">
        <f t="shared" si="1737"/>
        <v>0</v>
      </c>
      <c r="AA833" s="329">
        <f t="shared" si="1738"/>
        <v>0</v>
      </c>
      <c r="AB833" s="170">
        <f t="shared" si="1684"/>
        <v>0</v>
      </c>
      <c r="AC833" s="208">
        <f t="shared" si="1685"/>
        <v>0</v>
      </c>
      <c r="AD833" s="328">
        <v>34.299999999999997</v>
      </c>
      <c r="AE833" s="328">
        <f t="shared" si="1739"/>
        <v>0</v>
      </c>
      <c r="AF833" s="329">
        <f t="shared" si="1740"/>
        <v>0</v>
      </c>
      <c r="AG833" s="329">
        <f t="shared" si="1741"/>
        <v>0</v>
      </c>
      <c r="AH833" s="329">
        <f t="shared" si="1742"/>
        <v>0</v>
      </c>
      <c r="AI833" s="329">
        <f t="shared" si="1743"/>
        <v>0</v>
      </c>
      <c r="AJ833" s="329">
        <f t="shared" si="1744"/>
        <v>0</v>
      </c>
      <c r="AK833" s="329">
        <f t="shared" si="1745"/>
        <v>0</v>
      </c>
      <c r="AL833" s="170">
        <f t="shared" si="1686"/>
        <v>0</v>
      </c>
      <c r="AM833" s="208">
        <f t="shared" si="1687"/>
        <v>0</v>
      </c>
      <c r="AN833" s="328">
        <v>34.299999999999997</v>
      </c>
      <c r="AO833" s="328">
        <f t="shared" si="1746"/>
        <v>0</v>
      </c>
      <c r="AP833" s="329">
        <f t="shared" si="1747"/>
        <v>0</v>
      </c>
      <c r="AQ833" s="329">
        <f t="shared" si="1748"/>
        <v>0</v>
      </c>
      <c r="AR833" s="329">
        <f t="shared" si="1749"/>
        <v>0</v>
      </c>
      <c r="AS833" s="329">
        <f t="shared" si="1750"/>
        <v>0</v>
      </c>
      <c r="AT833" s="329">
        <f t="shared" si="1751"/>
        <v>0</v>
      </c>
      <c r="AU833" s="329">
        <f t="shared" si="1752"/>
        <v>0</v>
      </c>
      <c r="AV833" s="170">
        <f t="shared" si="1688"/>
        <v>0</v>
      </c>
      <c r="AW833" s="208">
        <f t="shared" si="1689"/>
        <v>0</v>
      </c>
      <c r="AX833" s="328">
        <v>34.299999999999997</v>
      </c>
      <c r="AY833" s="328">
        <f t="shared" si="1753"/>
        <v>0</v>
      </c>
      <c r="AZ833" s="329">
        <f t="shared" si="1754"/>
        <v>0</v>
      </c>
      <c r="BA833" s="329">
        <f t="shared" si="1755"/>
        <v>0</v>
      </c>
      <c r="BB833" s="329">
        <f t="shared" si="1756"/>
        <v>0</v>
      </c>
      <c r="BC833" s="329">
        <f t="shared" si="1757"/>
        <v>0</v>
      </c>
      <c r="BD833" s="329">
        <f t="shared" si="1758"/>
        <v>0</v>
      </c>
      <c r="BE833" s="329">
        <f t="shared" si="1759"/>
        <v>0</v>
      </c>
      <c r="BF833" s="170">
        <f t="shared" si="1690"/>
        <v>0</v>
      </c>
      <c r="BG833" s="208">
        <f t="shared" si="1691"/>
        <v>0</v>
      </c>
      <c r="BH833" s="328">
        <v>34.299999999999997</v>
      </c>
      <c r="BI833" s="328">
        <f t="shared" si="1692"/>
        <v>0</v>
      </c>
      <c r="BJ833" s="329">
        <f t="shared" si="1693"/>
        <v>0</v>
      </c>
      <c r="BK833" s="329">
        <f t="shared" si="1694"/>
        <v>0</v>
      </c>
      <c r="BL833" s="329">
        <f t="shared" si="1695"/>
        <v>0</v>
      </c>
      <c r="BM833" s="329">
        <f t="shared" si="1696"/>
        <v>0</v>
      </c>
      <c r="BN833" s="329">
        <f t="shared" si="1697"/>
        <v>0</v>
      </c>
      <c r="BO833" s="329">
        <f t="shared" si="1698"/>
        <v>0</v>
      </c>
      <c r="BP833" s="170">
        <f t="shared" si="1699"/>
        <v>0</v>
      </c>
      <c r="BQ833" s="208">
        <f t="shared" si="1700"/>
        <v>0</v>
      </c>
      <c r="BR833" s="328">
        <v>34.299999999999997</v>
      </c>
      <c r="BS833" s="328">
        <f t="shared" si="1760"/>
        <v>0</v>
      </c>
      <c r="BT833" s="329">
        <f t="shared" si="1761"/>
        <v>0</v>
      </c>
      <c r="BU833" s="329">
        <f t="shared" si="1762"/>
        <v>0</v>
      </c>
      <c r="BV833" s="329">
        <f t="shared" si="1763"/>
        <v>0</v>
      </c>
      <c r="BW833" s="329">
        <f t="shared" si="1764"/>
        <v>0</v>
      </c>
      <c r="BX833" s="329">
        <f t="shared" si="1765"/>
        <v>0</v>
      </c>
      <c r="BY833" s="329">
        <f t="shared" si="1766"/>
        <v>0</v>
      </c>
      <c r="BZ833" s="170">
        <f t="shared" si="1701"/>
        <v>0</v>
      </c>
      <c r="CA833" s="208">
        <f t="shared" si="1702"/>
        <v>0</v>
      </c>
      <c r="CB833" s="328">
        <v>34.299999999999997</v>
      </c>
      <c r="CC833" s="328">
        <f t="shared" si="1767"/>
        <v>0</v>
      </c>
      <c r="CD833" s="329">
        <f t="shared" si="1768"/>
        <v>0</v>
      </c>
      <c r="CE833" s="329">
        <f t="shared" si="1769"/>
        <v>0</v>
      </c>
      <c r="CF833" s="329">
        <f t="shared" si="1770"/>
        <v>0</v>
      </c>
      <c r="CG833" s="329">
        <f t="shared" si="1771"/>
        <v>0</v>
      </c>
      <c r="CH833" s="329">
        <f t="shared" si="1772"/>
        <v>0</v>
      </c>
      <c r="CI833" s="329">
        <f t="shared" si="1773"/>
        <v>0</v>
      </c>
      <c r="CJ833" s="170">
        <f t="shared" si="1703"/>
        <v>0</v>
      </c>
      <c r="CK833" s="208">
        <f t="shared" si="1704"/>
        <v>0</v>
      </c>
      <c r="CL833" s="328">
        <v>34.299999999999997</v>
      </c>
      <c r="CM833" s="328">
        <f t="shared" si="1774"/>
        <v>0</v>
      </c>
      <c r="CN833" s="329">
        <f t="shared" si="1775"/>
        <v>0</v>
      </c>
      <c r="CO833" s="329">
        <f t="shared" si="1776"/>
        <v>0</v>
      </c>
      <c r="CP833" s="329">
        <f t="shared" si="1777"/>
        <v>0</v>
      </c>
      <c r="CQ833" s="329">
        <f t="shared" si="1778"/>
        <v>0</v>
      </c>
      <c r="CR833" s="329">
        <f t="shared" si="1779"/>
        <v>0</v>
      </c>
      <c r="CS833" s="329">
        <f t="shared" si="1780"/>
        <v>0</v>
      </c>
      <c r="CT833" s="170">
        <f t="shared" si="1705"/>
        <v>0</v>
      </c>
      <c r="CU833" s="208">
        <f t="shared" si="1706"/>
        <v>0</v>
      </c>
      <c r="CV833" s="328">
        <v>34.299999999999997</v>
      </c>
      <c r="CW833" s="328">
        <f t="shared" si="1781"/>
        <v>0</v>
      </c>
      <c r="CX833" s="329">
        <f t="shared" si="1782"/>
        <v>0</v>
      </c>
      <c r="CY833" s="329">
        <f t="shared" si="1783"/>
        <v>0</v>
      </c>
      <c r="CZ833" s="329">
        <f t="shared" si="1784"/>
        <v>0</v>
      </c>
      <c r="DA833" s="329">
        <f t="shared" si="1785"/>
        <v>0</v>
      </c>
      <c r="DB833" s="329">
        <f t="shared" si="1786"/>
        <v>0</v>
      </c>
      <c r="DC833" s="329">
        <f t="shared" si="1787"/>
        <v>0</v>
      </c>
      <c r="DD833" s="170">
        <f t="shared" si="1707"/>
        <v>0</v>
      </c>
      <c r="DE833" s="208">
        <f t="shared" si="1708"/>
        <v>0</v>
      </c>
      <c r="DF833" s="328">
        <v>34.299999999999997</v>
      </c>
      <c r="DG833" s="328">
        <f t="shared" si="1788"/>
        <v>0</v>
      </c>
      <c r="DH833" s="329">
        <f t="shared" si="1789"/>
        <v>0</v>
      </c>
      <c r="DI833" s="329">
        <f t="shared" si="1790"/>
        <v>0</v>
      </c>
      <c r="DJ833" s="329">
        <f t="shared" si="1791"/>
        <v>0</v>
      </c>
      <c r="DK833" s="329">
        <f t="shared" si="1792"/>
        <v>0</v>
      </c>
      <c r="DL833" s="329">
        <f t="shared" si="1793"/>
        <v>0</v>
      </c>
      <c r="DM833" s="329">
        <f t="shared" si="1794"/>
        <v>0</v>
      </c>
      <c r="DN833" s="170">
        <f t="shared" si="1709"/>
        <v>0</v>
      </c>
      <c r="DO833" s="208">
        <f t="shared" si="1710"/>
        <v>0</v>
      </c>
      <c r="DP833" s="328">
        <v>34.299999999999997</v>
      </c>
      <c r="DQ833" s="328">
        <f t="shared" si="1795"/>
        <v>0</v>
      </c>
      <c r="DR833" s="329">
        <f t="shared" si="1796"/>
        <v>0</v>
      </c>
      <c r="DS833" s="329">
        <f t="shared" si="1797"/>
        <v>0</v>
      </c>
      <c r="DT833" s="329">
        <f t="shared" si="1798"/>
        <v>0</v>
      </c>
      <c r="DU833" s="329">
        <f t="shared" si="1799"/>
        <v>0</v>
      </c>
      <c r="DV833" s="329">
        <f t="shared" si="1800"/>
        <v>0</v>
      </c>
      <c r="DW833" s="329">
        <f t="shared" si="1801"/>
        <v>0</v>
      </c>
      <c r="DX833" s="170">
        <f t="shared" si="1711"/>
        <v>0</v>
      </c>
      <c r="DY833" s="208">
        <f t="shared" si="1712"/>
        <v>0</v>
      </c>
      <c r="DZ833" s="328">
        <v>34.299999999999997</v>
      </c>
      <c r="EA833" s="328">
        <f t="shared" si="1802"/>
        <v>0</v>
      </c>
      <c r="EB833" s="329">
        <f t="shared" si="1803"/>
        <v>0</v>
      </c>
      <c r="EC833" s="329">
        <f t="shared" si="1804"/>
        <v>0</v>
      </c>
      <c r="ED833" s="329">
        <f t="shared" si="1805"/>
        <v>0</v>
      </c>
      <c r="EE833" s="329">
        <f t="shared" si="1806"/>
        <v>0</v>
      </c>
      <c r="EF833" s="329">
        <f t="shared" si="1807"/>
        <v>0</v>
      </c>
      <c r="EG833" s="329">
        <f t="shared" si="1808"/>
        <v>0</v>
      </c>
      <c r="EH833" s="170">
        <f t="shared" si="1713"/>
        <v>0</v>
      </c>
      <c r="EI833" s="208">
        <f t="shared" si="1714"/>
        <v>0</v>
      </c>
      <c r="EJ833" s="328">
        <v>34.299999999999997</v>
      </c>
      <c r="EK833" s="328">
        <f t="shared" si="1809"/>
        <v>0</v>
      </c>
      <c r="EL833" s="329">
        <f t="shared" si="1810"/>
        <v>0</v>
      </c>
      <c r="EM833" s="329">
        <f t="shared" si="1811"/>
        <v>0</v>
      </c>
      <c r="EN833" s="329">
        <f t="shared" si="1812"/>
        <v>0</v>
      </c>
      <c r="EO833" s="329">
        <f t="shared" si="1813"/>
        <v>0</v>
      </c>
      <c r="EP833" s="329">
        <f t="shared" si="1814"/>
        <v>0</v>
      </c>
      <c r="EQ833" s="329">
        <f t="shared" si="1815"/>
        <v>0</v>
      </c>
      <c r="ER833" s="170">
        <f t="shared" si="1715"/>
        <v>0</v>
      </c>
      <c r="ES833" s="208">
        <f t="shared" si="1716"/>
        <v>0</v>
      </c>
      <c r="ET833" s="328">
        <v>34.299999999999997</v>
      </c>
      <c r="EU833" s="328">
        <f t="shared" si="1816"/>
        <v>0</v>
      </c>
      <c r="EV833" s="329">
        <f t="shared" si="1817"/>
        <v>0</v>
      </c>
      <c r="EW833" s="329">
        <f t="shared" si="1818"/>
        <v>0</v>
      </c>
      <c r="EX833" s="329">
        <f t="shared" si="1819"/>
        <v>0</v>
      </c>
      <c r="EY833" s="329">
        <f t="shared" si="1820"/>
        <v>0</v>
      </c>
      <c r="EZ833" s="329">
        <f t="shared" si="1821"/>
        <v>0</v>
      </c>
      <c r="FA833" s="329">
        <f t="shared" si="1822"/>
        <v>0</v>
      </c>
      <c r="FB833" s="170">
        <f t="shared" si="1717"/>
        <v>0</v>
      </c>
      <c r="FC833" s="208">
        <f t="shared" si="1718"/>
        <v>0</v>
      </c>
      <c r="FD833" s="328">
        <v>34.299999999999997</v>
      </c>
      <c r="FE833" s="328">
        <f t="shared" si="1823"/>
        <v>0</v>
      </c>
      <c r="FF833" s="329">
        <f t="shared" si="1824"/>
        <v>0</v>
      </c>
      <c r="FG833" s="329">
        <f t="shared" si="1825"/>
        <v>0</v>
      </c>
      <c r="FH833" s="329">
        <f t="shared" si="1826"/>
        <v>0</v>
      </c>
      <c r="FI833" s="329">
        <f t="shared" si="1827"/>
        <v>0</v>
      </c>
      <c r="FJ833" s="329">
        <f t="shared" si="1828"/>
        <v>0</v>
      </c>
      <c r="FK833" s="329">
        <f t="shared" si="1829"/>
        <v>0</v>
      </c>
      <c r="FL833" s="170">
        <f t="shared" si="1884"/>
        <v>0</v>
      </c>
      <c r="FM833" s="208">
        <f t="shared" si="1719"/>
        <v>0</v>
      </c>
      <c r="FN833" s="328">
        <v>34.299999999999997</v>
      </c>
      <c r="FO833" s="328">
        <f t="shared" si="1856"/>
        <v>0</v>
      </c>
      <c r="FP833" s="329">
        <f t="shared" si="1857"/>
        <v>0</v>
      </c>
      <c r="FQ833" s="329">
        <f t="shared" si="1858"/>
        <v>0</v>
      </c>
      <c r="FR833" s="329">
        <f t="shared" si="1859"/>
        <v>0</v>
      </c>
      <c r="FS833" s="329">
        <f t="shared" si="1860"/>
        <v>0</v>
      </c>
      <c r="FT833" s="329">
        <f t="shared" si="1861"/>
        <v>0</v>
      </c>
      <c r="FU833" s="329">
        <f t="shared" si="1862"/>
        <v>0</v>
      </c>
      <c r="FV833" s="170">
        <f t="shared" si="1885"/>
        <v>0</v>
      </c>
      <c r="FW833" s="208">
        <f t="shared" si="1720"/>
        <v>0</v>
      </c>
      <c r="FX833" s="328">
        <v>34.299999999999997</v>
      </c>
      <c r="FY833" s="328">
        <f t="shared" si="1863"/>
        <v>0</v>
      </c>
      <c r="FZ833" s="329">
        <f t="shared" si="1864"/>
        <v>0</v>
      </c>
      <c r="GA833" s="329">
        <f t="shared" si="1865"/>
        <v>0</v>
      </c>
      <c r="GB833" s="329">
        <f t="shared" si="1866"/>
        <v>0</v>
      </c>
      <c r="GC833" s="329">
        <f t="shared" si="1867"/>
        <v>0</v>
      </c>
      <c r="GD833" s="329">
        <f t="shared" si="1868"/>
        <v>0</v>
      </c>
      <c r="GE833" s="329">
        <f t="shared" si="1869"/>
        <v>0</v>
      </c>
      <c r="GF833" s="170">
        <f t="shared" si="1886"/>
        <v>0</v>
      </c>
      <c r="GG833" s="208">
        <f t="shared" si="1721"/>
        <v>0</v>
      </c>
      <c r="GH833" s="328">
        <v>34.299999999999997</v>
      </c>
      <c r="GI833" s="328">
        <f t="shared" si="1870"/>
        <v>0</v>
      </c>
      <c r="GJ833" s="329">
        <f t="shared" si="1871"/>
        <v>0</v>
      </c>
      <c r="GK833" s="329">
        <f t="shared" si="1872"/>
        <v>0</v>
      </c>
      <c r="GL833" s="329">
        <f t="shared" si="1873"/>
        <v>0</v>
      </c>
      <c r="GM833" s="329">
        <f t="shared" si="1874"/>
        <v>0</v>
      </c>
      <c r="GN833" s="329">
        <f t="shared" si="1875"/>
        <v>0</v>
      </c>
      <c r="GO833" s="329">
        <f t="shared" si="1876"/>
        <v>0</v>
      </c>
      <c r="GP833" s="170">
        <f t="shared" si="1887"/>
        <v>0</v>
      </c>
      <c r="GQ833" s="208">
        <f t="shared" si="1722"/>
        <v>0</v>
      </c>
      <c r="GR833" s="328">
        <v>34.299999999999997</v>
      </c>
      <c r="GS833" s="328">
        <f t="shared" si="1877"/>
        <v>0</v>
      </c>
      <c r="GT833" s="329">
        <f t="shared" si="1878"/>
        <v>0</v>
      </c>
      <c r="GU833" s="329">
        <f t="shared" si="1879"/>
        <v>0</v>
      </c>
      <c r="GV833" s="329">
        <f t="shared" si="1880"/>
        <v>0</v>
      </c>
      <c r="GW833" s="329">
        <f t="shared" si="1881"/>
        <v>0</v>
      </c>
      <c r="GX833" s="329">
        <f t="shared" si="1882"/>
        <v>0</v>
      </c>
      <c r="GY833" s="329">
        <f t="shared" si="1883"/>
        <v>0</v>
      </c>
      <c r="GZ833" s="170">
        <f t="shared" si="1888"/>
        <v>0</v>
      </c>
      <c r="HA833" s="208">
        <f t="shared" si="1723"/>
        <v>0</v>
      </c>
      <c r="HB833" s="328">
        <v>34.299999999999997</v>
      </c>
      <c r="HC833" s="328">
        <f t="shared" si="1724"/>
        <v>0</v>
      </c>
      <c r="HD833" s="329">
        <f t="shared" si="1830"/>
        <v>0</v>
      </c>
      <c r="HE833" s="329">
        <f t="shared" si="1831"/>
        <v>0</v>
      </c>
      <c r="HF833" s="329">
        <f t="shared" si="1832"/>
        <v>0</v>
      </c>
      <c r="HG833" s="329">
        <f t="shared" si="1833"/>
        <v>0</v>
      </c>
      <c r="HH833" s="329">
        <f t="shared" si="1834"/>
        <v>0</v>
      </c>
      <c r="HI833" s="329">
        <f t="shared" si="1835"/>
        <v>0</v>
      </c>
      <c r="HJ833" s="170">
        <f t="shared" si="1889"/>
        <v>0</v>
      </c>
      <c r="HK833" s="208">
        <f t="shared" si="1725"/>
        <v>0</v>
      </c>
      <c r="HL833" s="328">
        <v>34.299999999999997</v>
      </c>
      <c r="HM833" s="328">
        <f t="shared" si="1726"/>
        <v>0</v>
      </c>
      <c r="HN833" s="329">
        <f t="shared" si="1836"/>
        <v>0</v>
      </c>
      <c r="HO833" s="329">
        <f t="shared" si="1837"/>
        <v>0</v>
      </c>
      <c r="HP833" s="329">
        <f t="shared" si="1838"/>
        <v>0</v>
      </c>
      <c r="HQ833" s="329">
        <f t="shared" si="1839"/>
        <v>0</v>
      </c>
      <c r="HR833" s="329">
        <f t="shared" si="1840"/>
        <v>0</v>
      </c>
      <c r="HS833" s="329">
        <f t="shared" si="1841"/>
        <v>0</v>
      </c>
      <c r="HT833" s="170">
        <f t="shared" si="1727"/>
        <v>0</v>
      </c>
      <c r="HU833" s="208">
        <f t="shared" si="1728"/>
        <v>0</v>
      </c>
      <c r="HV833" s="328">
        <v>34.299999999999997</v>
      </c>
      <c r="HW833" s="328">
        <f t="shared" si="1842"/>
        <v>0</v>
      </c>
      <c r="HX833" s="329">
        <f t="shared" si="1843"/>
        <v>0</v>
      </c>
      <c r="HY833" s="329">
        <f t="shared" si="1844"/>
        <v>0</v>
      </c>
      <c r="HZ833" s="329">
        <f t="shared" si="1845"/>
        <v>0</v>
      </c>
      <c r="IA833" s="329">
        <f t="shared" si="1846"/>
        <v>0</v>
      </c>
      <c r="IB833" s="329">
        <f t="shared" si="1847"/>
        <v>0</v>
      </c>
      <c r="IC833" s="329">
        <f t="shared" si="1848"/>
        <v>0</v>
      </c>
      <c r="ID833" s="170">
        <f t="shared" si="1729"/>
        <v>0</v>
      </c>
      <c r="IE833" s="208">
        <f t="shared" si="1730"/>
        <v>0</v>
      </c>
      <c r="IF833" s="328">
        <v>34.299999999999997</v>
      </c>
      <c r="IG833" s="328">
        <f t="shared" si="1849"/>
        <v>0</v>
      </c>
      <c r="IH833" s="329">
        <f t="shared" si="1850"/>
        <v>0</v>
      </c>
      <c r="II833" s="329">
        <f t="shared" si="1851"/>
        <v>0</v>
      </c>
      <c r="IJ833" s="329">
        <f t="shared" si="1852"/>
        <v>0</v>
      </c>
      <c r="IK833" s="329">
        <f t="shared" si="1853"/>
        <v>0</v>
      </c>
      <c r="IL833" s="329">
        <f t="shared" si="1854"/>
        <v>0</v>
      </c>
      <c r="IM833" s="329">
        <f t="shared" si="1855"/>
        <v>0</v>
      </c>
      <c r="IN833" s="170">
        <f t="shared" si="1890"/>
        <v>0</v>
      </c>
    </row>
    <row r="834" spans="1:248">
      <c r="A834" s="318"/>
      <c r="B834" s="318"/>
      <c r="C834" s="318"/>
      <c r="D834" s="318"/>
      <c r="E834" s="318"/>
      <c r="F834" s="318"/>
      <c r="G834" s="318"/>
      <c r="H834" s="318"/>
      <c r="I834" s="318"/>
      <c r="K834" s="318"/>
      <c r="L834" s="318"/>
      <c r="M834" s="318"/>
      <c r="N834" s="318"/>
      <c r="O834" s="318"/>
      <c r="P834" s="318"/>
      <c r="Q834" s="318"/>
      <c r="R834" s="318"/>
      <c r="S834" s="208">
        <f t="shared" si="1731"/>
        <v>0</v>
      </c>
      <c r="T834" s="328">
        <v>34.4</v>
      </c>
      <c r="U834" s="328">
        <f t="shared" si="1732"/>
        <v>0</v>
      </c>
      <c r="V834" s="329">
        <f t="shared" si="1733"/>
        <v>0</v>
      </c>
      <c r="W834" s="329">
        <f t="shared" si="1734"/>
        <v>0</v>
      </c>
      <c r="X834" s="329">
        <f t="shared" si="1735"/>
        <v>0</v>
      </c>
      <c r="Y834" s="329">
        <f t="shared" si="1736"/>
        <v>0</v>
      </c>
      <c r="Z834" s="329">
        <f t="shared" si="1737"/>
        <v>0</v>
      </c>
      <c r="AA834" s="329">
        <f t="shared" si="1738"/>
        <v>0</v>
      </c>
      <c r="AB834" s="170">
        <f t="shared" si="1684"/>
        <v>0</v>
      </c>
      <c r="AC834" s="208">
        <f t="shared" si="1685"/>
        <v>0</v>
      </c>
      <c r="AD834" s="328">
        <v>34.4</v>
      </c>
      <c r="AE834" s="328">
        <f t="shared" si="1739"/>
        <v>0</v>
      </c>
      <c r="AF834" s="329">
        <f t="shared" si="1740"/>
        <v>0</v>
      </c>
      <c r="AG834" s="329">
        <f t="shared" si="1741"/>
        <v>0</v>
      </c>
      <c r="AH834" s="329">
        <f t="shared" si="1742"/>
        <v>0</v>
      </c>
      <c r="AI834" s="329">
        <f t="shared" si="1743"/>
        <v>0</v>
      </c>
      <c r="AJ834" s="329">
        <f t="shared" si="1744"/>
        <v>0</v>
      </c>
      <c r="AK834" s="329">
        <f t="shared" si="1745"/>
        <v>0</v>
      </c>
      <c r="AL834" s="170">
        <f t="shared" si="1686"/>
        <v>0</v>
      </c>
      <c r="AM834" s="208">
        <f t="shared" si="1687"/>
        <v>0</v>
      </c>
      <c r="AN834" s="328">
        <v>34.4</v>
      </c>
      <c r="AO834" s="328">
        <f t="shared" si="1746"/>
        <v>0</v>
      </c>
      <c r="AP834" s="329">
        <f t="shared" si="1747"/>
        <v>0</v>
      </c>
      <c r="AQ834" s="329">
        <f t="shared" si="1748"/>
        <v>0</v>
      </c>
      <c r="AR834" s="329">
        <f t="shared" si="1749"/>
        <v>0</v>
      </c>
      <c r="AS834" s="329">
        <f t="shared" si="1750"/>
        <v>0</v>
      </c>
      <c r="AT834" s="329">
        <f t="shared" si="1751"/>
        <v>0</v>
      </c>
      <c r="AU834" s="329">
        <f t="shared" si="1752"/>
        <v>0</v>
      </c>
      <c r="AV834" s="170">
        <f t="shared" si="1688"/>
        <v>0</v>
      </c>
      <c r="AW834" s="208">
        <f t="shared" si="1689"/>
        <v>0</v>
      </c>
      <c r="AX834" s="328">
        <v>34.4</v>
      </c>
      <c r="AY834" s="328">
        <f t="shared" si="1753"/>
        <v>0</v>
      </c>
      <c r="AZ834" s="329">
        <f t="shared" si="1754"/>
        <v>0</v>
      </c>
      <c r="BA834" s="329">
        <f t="shared" si="1755"/>
        <v>0</v>
      </c>
      <c r="BB834" s="329">
        <f t="shared" si="1756"/>
        <v>0</v>
      </c>
      <c r="BC834" s="329">
        <f t="shared" si="1757"/>
        <v>0</v>
      </c>
      <c r="BD834" s="329">
        <f t="shared" si="1758"/>
        <v>0</v>
      </c>
      <c r="BE834" s="329">
        <f t="shared" si="1759"/>
        <v>0</v>
      </c>
      <c r="BF834" s="170">
        <f t="shared" si="1690"/>
        <v>0</v>
      </c>
      <c r="BG834" s="208">
        <f t="shared" si="1691"/>
        <v>0</v>
      </c>
      <c r="BH834" s="328">
        <v>34.4</v>
      </c>
      <c r="BI834" s="328">
        <f t="shared" si="1692"/>
        <v>0</v>
      </c>
      <c r="BJ834" s="329">
        <f t="shared" si="1693"/>
        <v>0</v>
      </c>
      <c r="BK834" s="329">
        <f t="shared" si="1694"/>
        <v>0</v>
      </c>
      <c r="BL834" s="329">
        <f t="shared" si="1695"/>
        <v>0</v>
      </c>
      <c r="BM834" s="329">
        <f t="shared" si="1696"/>
        <v>0</v>
      </c>
      <c r="BN834" s="329">
        <f t="shared" si="1697"/>
        <v>0</v>
      </c>
      <c r="BO834" s="329">
        <f t="shared" si="1698"/>
        <v>0</v>
      </c>
      <c r="BP834" s="170">
        <f t="shared" si="1699"/>
        <v>0</v>
      </c>
      <c r="BQ834" s="208">
        <f t="shared" si="1700"/>
        <v>0</v>
      </c>
      <c r="BR834" s="328">
        <v>34.4</v>
      </c>
      <c r="BS834" s="328">
        <f t="shared" si="1760"/>
        <v>0</v>
      </c>
      <c r="BT834" s="329">
        <f t="shared" si="1761"/>
        <v>0</v>
      </c>
      <c r="BU834" s="329">
        <f t="shared" si="1762"/>
        <v>0</v>
      </c>
      <c r="BV834" s="329">
        <f t="shared" si="1763"/>
        <v>0</v>
      </c>
      <c r="BW834" s="329">
        <f t="shared" si="1764"/>
        <v>0</v>
      </c>
      <c r="BX834" s="329">
        <f t="shared" si="1765"/>
        <v>0</v>
      </c>
      <c r="BY834" s="329">
        <f t="shared" si="1766"/>
        <v>0</v>
      </c>
      <c r="BZ834" s="170">
        <f t="shared" si="1701"/>
        <v>0</v>
      </c>
      <c r="CA834" s="208">
        <f t="shared" si="1702"/>
        <v>0</v>
      </c>
      <c r="CB834" s="328">
        <v>34.4</v>
      </c>
      <c r="CC834" s="328">
        <f t="shared" si="1767"/>
        <v>0</v>
      </c>
      <c r="CD834" s="329">
        <f t="shared" si="1768"/>
        <v>0</v>
      </c>
      <c r="CE834" s="329">
        <f t="shared" si="1769"/>
        <v>0</v>
      </c>
      <c r="CF834" s="329">
        <f t="shared" si="1770"/>
        <v>0</v>
      </c>
      <c r="CG834" s="329">
        <f t="shared" si="1771"/>
        <v>0</v>
      </c>
      <c r="CH834" s="329">
        <f t="shared" si="1772"/>
        <v>0</v>
      </c>
      <c r="CI834" s="329">
        <f t="shared" si="1773"/>
        <v>0</v>
      </c>
      <c r="CJ834" s="170">
        <f t="shared" si="1703"/>
        <v>0</v>
      </c>
      <c r="CK834" s="208">
        <f t="shared" si="1704"/>
        <v>0</v>
      </c>
      <c r="CL834" s="328">
        <v>34.4</v>
      </c>
      <c r="CM834" s="328">
        <f t="shared" si="1774"/>
        <v>0</v>
      </c>
      <c r="CN834" s="329">
        <f t="shared" si="1775"/>
        <v>0</v>
      </c>
      <c r="CO834" s="329">
        <f t="shared" si="1776"/>
        <v>0</v>
      </c>
      <c r="CP834" s="329">
        <f t="shared" si="1777"/>
        <v>0</v>
      </c>
      <c r="CQ834" s="329">
        <f t="shared" si="1778"/>
        <v>0</v>
      </c>
      <c r="CR834" s="329">
        <f t="shared" si="1779"/>
        <v>0</v>
      </c>
      <c r="CS834" s="329">
        <f t="shared" si="1780"/>
        <v>0</v>
      </c>
      <c r="CT834" s="170">
        <f t="shared" si="1705"/>
        <v>0</v>
      </c>
      <c r="CU834" s="208">
        <f t="shared" si="1706"/>
        <v>0</v>
      </c>
      <c r="CV834" s="328">
        <v>34.4</v>
      </c>
      <c r="CW834" s="328">
        <f t="shared" si="1781"/>
        <v>0</v>
      </c>
      <c r="CX834" s="329">
        <f t="shared" si="1782"/>
        <v>0</v>
      </c>
      <c r="CY834" s="329">
        <f t="shared" si="1783"/>
        <v>0</v>
      </c>
      <c r="CZ834" s="329">
        <f t="shared" si="1784"/>
        <v>0</v>
      </c>
      <c r="DA834" s="329">
        <f t="shared" si="1785"/>
        <v>0</v>
      </c>
      <c r="DB834" s="329">
        <f t="shared" si="1786"/>
        <v>0</v>
      </c>
      <c r="DC834" s="329">
        <f t="shared" si="1787"/>
        <v>0</v>
      </c>
      <c r="DD834" s="170">
        <f t="shared" si="1707"/>
        <v>0</v>
      </c>
      <c r="DE834" s="208">
        <f t="shared" si="1708"/>
        <v>0</v>
      </c>
      <c r="DF834" s="328">
        <v>34.4</v>
      </c>
      <c r="DG834" s="328">
        <f t="shared" si="1788"/>
        <v>0</v>
      </c>
      <c r="DH834" s="329">
        <f t="shared" si="1789"/>
        <v>0</v>
      </c>
      <c r="DI834" s="329">
        <f t="shared" si="1790"/>
        <v>0</v>
      </c>
      <c r="DJ834" s="329">
        <f t="shared" si="1791"/>
        <v>0</v>
      </c>
      <c r="DK834" s="329">
        <f t="shared" si="1792"/>
        <v>0</v>
      </c>
      <c r="DL834" s="329">
        <f t="shared" si="1793"/>
        <v>0</v>
      </c>
      <c r="DM834" s="329">
        <f t="shared" si="1794"/>
        <v>0</v>
      </c>
      <c r="DN834" s="170">
        <f t="shared" si="1709"/>
        <v>0</v>
      </c>
      <c r="DO834" s="208">
        <f t="shared" si="1710"/>
        <v>0</v>
      </c>
      <c r="DP834" s="328">
        <v>34.4</v>
      </c>
      <c r="DQ834" s="328">
        <f t="shared" si="1795"/>
        <v>0</v>
      </c>
      <c r="DR834" s="329">
        <f t="shared" si="1796"/>
        <v>0</v>
      </c>
      <c r="DS834" s="329">
        <f t="shared" si="1797"/>
        <v>0</v>
      </c>
      <c r="DT834" s="329">
        <f t="shared" si="1798"/>
        <v>0</v>
      </c>
      <c r="DU834" s="329">
        <f t="shared" si="1799"/>
        <v>0</v>
      </c>
      <c r="DV834" s="329">
        <f t="shared" si="1800"/>
        <v>0</v>
      </c>
      <c r="DW834" s="329">
        <f t="shared" si="1801"/>
        <v>0</v>
      </c>
      <c r="DX834" s="170">
        <f t="shared" si="1711"/>
        <v>0</v>
      </c>
      <c r="DY834" s="208">
        <f t="shared" si="1712"/>
        <v>0</v>
      </c>
      <c r="DZ834" s="328">
        <v>34.4</v>
      </c>
      <c r="EA834" s="328">
        <f t="shared" si="1802"/>
        <v>0</v>
      </c>
      <c r="EB834" s="329">
        <f t="shared" si="1803"/>
        <v>0</v>
      </c>
      <c r="EC834" s="329">
        <f t="shared" si="1804"/>
        <v>0</v>
      </c>
      <c r="ED834" s="329">
        <f t="shared" si="1805"/>
        <v>0</v>
      </c>
      <c r="EE834" s="329">
        <f t="shared" si="1806"/>
        <v>0</v>
      </c>
      <c r="EF834" s="329">
        <f t="shared" si="1807"/>
        <v>0</v>
      </c>
      <c r="EG834" s="329">
        <f t="shared" si="1808"/>
        <v>0</v>
      </c>
      <c r="EH834" s="170">
        <f t="shared" si="1713"/>
        <v>0</v>
      </c>
      <c r="EI834" s="208">
        <f t="shared" si="1714"/>
        <v>0</v>
      </c>
      <c r="EJ834" s="328">
        <v>34.4</v>
      </c>
      <c r="EK834" s="328">
        <f t="shared" si="1809"/>
        <v>0</v>
      </c>
      <c r="EL834" s="329">
        <f t="shared" si="1810"/>
        <v>0</v>
      </c>
      <c r="EM834" s="329">
        <f t="shared" si="1811"/>
        <v>0</v>
      </c>
      <c r="EN834" s="329">
        <f t="shared" si="1812"/>
        <v>0</v>
      </c>
      <c r="EO834" s="329">
        <f t="shared" si="1813"/>
        <v>0</v>
      </c>
      <c r="EP834" s="329">
        <f t="shared" si="1814"/>
        <v>0</v>
      </c>
      <c r="EQ834" s="329">
        <f t="shared" si="1815"/>
        <v>0</v>
      </c>
      <c r="ER834" s="170">
        <f t="shared" si="1715"/>
        <v>0</v>
      </c>
      <c r="ES834" s="208">
        <f t="shared" si="1716"/>
        <v>0</v>
      </c>
      <c r="ET834" s="328">
        <v>34.4</v>
      </c>
      <c r="EU834" s="328">
        <f t="shared" si="1816"/>
        <v>0</v>
      </c>
      <c r="EV834" s="329">
        <f t="shared" si="1817"/>
        <v>0</v>
      </c>
      <c r="EW834" s="329">
        <f t="shared" si="1818"/>
        <v>0</v>
      </c>
      <c r="EX834" s="329">
        <f t="shared" si="1819"/>
        <v>0</v>
      </c>
      <c r="EY834" s="329">
        <f t="shared" si="1820"/>
        <v>0</v>
      </c>
      <c r="EZ834" s="329">
        <f t="shared" si="1821"/>
        <v>0</v>
      </c>
      <c r="FA834" s="329">
        <f t="shared" si="1822"/>
        <v>0</v>
      </c>
      <c r="FB834" s="170">
        <f t="shared" si="1717"/>
        <v>0</v>
      </c>
      <c r="FC834" s="208">
        <f t="shared" si="1718"/>
        <v>0</v>
      </c>
      <c r="FD834" s="328">
        <v>34.4</v>
      </c>
      <c r="FE834" s="328">
        <f t="shared" si="1823"/>
        <v>0</v>
      </c>
      <c r="FF834" s="329">
        <f t="shared" si="1824"/>
        <v>0</v>
      </c>
      <c r="FG834" s="329">
        <f t="shared" si="1825"/>
        <v>0</v>
      </c>
      <c r="FH834" s="329">
        <f t="shared" si="1826"/>
        <v>0</v>
      </c>
      <c r="FI834" s="329">
        <f t="shared" si="1827"/>
        <v>0</v>
      </c>
      <c r="FJ834" s="329">
        <f t="shared" si="1828"/>
        <v>0</v>
      </c>
      <c r="FK834" s="329">
        <f t="shared" si="1829"/>
        <v>0</v>
      </c>
      <c r="FL834" s="170">
        <f t="shared" si="1884"/>
        <v>0</v>
      </c>
      <c r="FM834" s="208">
        <f t="shared" si="1719"/>
        <v>0</v>
      </c>
      <c r="FN834" s="328">
        <v>34.4</v>
      </c>
      <c r="FO834" s="328">
        <f t="shared" si="1856"/>
        <v>0</v>
      </c>
      <c r="FP834" s="329">
        <f t="shared" si="1857"/>
        <v>0</v>
      </c>
      <c r="FQ834" s="329">
        <f t="shared" si="1858"/>
        <v>0</v>
      </c>
      <c r="FR834" s="329">
        <f t="shared" si="1859"/>
        <v>0</v>
      </c>
      <c r="FS834" s="329">
        <f t="shared" si="1860"/>
        <v>0</v>
      </c>
      <c r="FT834" s="329">
        <f t="shared" si="1861"/>
        <v>0</v>
      </c>
      <c r="FU834" s="329">
        <f t="shared" si="1862"/>
        <v>0</v>
      </c>
      <c r="FV834" s="170">
        <f t="shared" si="1885"/>
        <v>0</v>
      </c>
      <c r="FW834" s="208">
        <f t="shared" si="1720"/>
        <v>0</v>
      </c>
      <c r="FX834" s="328">
        <v>34.4</v>
      </c>
      <c r="FY834" s="328">
        <f t="shared" si="1863"/>
        <v>0</v>
      </c>
      <c r="FZ834" s="329">
        <f t="shared" si="1864"/>
        <v>0</v>
      </c>
      <c r="GA834" s="329">
        <f t="shared" si="1865"/>
        <v>0</v>
      </c>
      <c r="GB834" s="329">
        <f t="shared" si="1866"/>
        <v>0</v>
      </c>
      <c r="GC834" s="329">
        <f t="shared" si="1867"/>
        <v>0</v>
      </c>
      <c r="GD834" s="329">
        <f t="shared" si="1868"/>
        <v>0</v>
      </c>
      <c r="GE834" s="329">
        <f t="shared" si="1869"/>
        <v>0</v>
      </c>
      <c r="GF834" s="170">
        <f t="shared" si="1886"/>
        <v>0</v>
      </c>
      <c r="GG834" s="208">
        <f t="shared" si="1721"/>
        <v>0</v>
      </c>
      <c r="GH834" s="328">
        <v>34.4</v>
      </c>
      <c r="GI834" s="328">
        <f t="shared" si="1870"/>
        <v>0</v>
      </c>
      <c r="GJ834" s="329">
        <f t="shared" si="1871"/>
        <v>0</v>
      </c>
      <c r="GK834" s="329">
        <f t="shared" si="1872"/>
        <v>0</v>
      </c>
      <c r="GL834" s="329">
        <f t="shared" si="1873"/>
        <v>0</v>
      </c>
      <c r="GM834" s="329">
        <f t="shared" si="1874"/>
        <v>0</v>
      </c>
      <c r="GN834" s="329">
        <f t="shared" si="1875"/>
        <v>0</v>
      </c>
      <c r="GO834" s="329">
        <f t="shared" si="1876"/>
        <v>0</v>
      </c>
      <c r="GP834" s="170">
        <f t="shared" si="1887"/>
        <v>0</v>
      </c>
      <c r="GQ834" s="208">
        <f t="shared" si="1722"/>
        <v>0</v>
      </c>
      <c r="GR834" s="328">
        <v>34.4</v>
      </c>
      <c r="GS834" s="328">
        <f t="shared" si="1877"/>
        <v>0</v>
      </c>
      <c r="GT834" s="329">
        <f t="shared" si="1878"/>
        <v>0</v>
      </c>
      <c r="GU834" s="329">
        <f t="shared" si="1879"/>
        <v>0</v>
      </c>
      <c r="GV834" s="329">
        <f t="shared" si="1880"/>
        <v>0</v>
      </c>
      <c r="GW834" s="329">
        <f t="shared" si="1881"/>
        <v>0</v>
      </c>
      <c r="GX834" s="329">
        <f t="shared" si="1882"/>
        <v>0</v>
      </c>
      <c r="GY834" s="329">
        <f t="shared" si="1883"/>
        <v>0</v>
      </c>
      <c r="GZ834" s="170">
        <f t="shared" si="1888"/>
        <v>0</v>
      </c>
      <c r="HA834" s="208">
        <f t="shared" si="1723"/>
        <v>0</v>
      </c>
      <c r="HB834" s="328">
        <v>34.4</v>
      </c>
      <c r="HC834" s="328">
        <f t="shared" si="1724"/>
        <v>0</v>
      </c>
      <c r="HD834" s="329">
        <f t="shared" si="1830"/>
        <v>0</v>
      </c>
      <c r="HE834" s="329">
        <f t="shared" si="1831"/>
        <v>0</v>
      </c>
      <c r="HF834" s="329">
        <f t="shared" si="1832"/>
        <v>0</v>
      </c>
      <c r="HG834" s="329">
        <f t="shared" si="1833"/>
        <v>0</v>
      </c>
      <c r="HH834" s="329">
        <f t="shared" si="1834"/>
        <v>0</v>
      </c>
      <c r="HI834" s="329">
        <f t="shared" si="1835"/>
        <v>0</v>
      </c>
      <c r="HJ834" s="170">
        <f t="shared" si="1889"/>
        <v>0</v>
      </c>
      <c r="HK834" s="208">
        <f t="shared" si="1725"/>
        <v>0</v>
      </c>
      <c r="HL834" s="328">
        <v>34.4</v>
      </c>
      <c r="HM834" s="328">
        <f t="shared" si="1726"/>
        <v>0</v>
      </c>
      <c r="HN834" s="329">
        <f t="shared" si="1836"/>
        <v>0</v>
      </c>
      <c r="HO834" s="329">
        <f t="shared" si="1837"/>
        <v>0</v>
      </c>
      <c r="HP834" s="329">
        <f t="shared" si="1838"/>
        <v>0</v>
      </c>
      <c r="HQ834" s="329">
        <f t="shared" si="1839"/>
        <v>0</v>
      </c>
      <c r="HR834" s="329">
        <f t="shared" si="1840"/>
        <v>0</v>
      </c>
      <c r="HS834" s="329">
        <f t="shared" si="1841"/>
        <v>0</v>
      </c>
      <c r="HT834" s="170">
        <f t="shared" si="1727"/>
        <v>0</v>
      </c>
      <c r="HU834" s="208">
        <f t="shared" si="1728"/>
        <v>0</v>
      </c>
      <c r="HV834" s="328">
        <v>34.4</v>
      </c>
      <c r="HW834" s="328">
        <f t="shared" si="1842"/>
        <v>0</v>
      </c>
      <c r="HX834" s="329">
        <f t="shared" si="1843"/>
        <v>0</v>
      </c>
      <c r="HY834" s="329">
        <f t="shared" si="1844"/>
        <v>0</v>
      </c>
      <c r="HZ834" s="329">
        <f t="shared" si="1845"/>
        <v>0</v>
      </c>
      <c r="IA834" s="329">
        <f t="shared" si="1846"/>
        <v>0</v>
      </c>
      <c r="IB834" s="329">
        <f t="shared" si="1847"/>
        <v>0</v>
      </c>
      <c r="IC834" s="329">
        <f t="shared" si="1848"/>
        <v>0</v>
      </c>
      <c r="ID834" s="170">
        <f t="shared" si="1729"/>
        <v>0</v>
      </c>
      <c r="IE834" s="208">
        <f t="shared" si="1730"/>
        <v>0</v>
      </c>
      <c r="IF834" s="328">
        <v>34.4</v>
      </c>
      <c r="IG834" s="328">
        <f t="shared" si="1849"/>
        <v>0</v>
      </c>
      <c r="IH834" s="329">
        <f t="shared" si="1850"/>
        <v>0</v>
      </c>
      <c r="II834" s="329">
        <f t="shared" si="1851"/>
        <v>0</v>
      </c>
      <c r="IJ834" s="329">
        <f t="shared" si="1852"/>
        <v>0</v>
      </c>
      <c r="IK834" s="329">
        <f t="shared" si="1853"/>
        <v>0</v>
      </c>
      <c r="IL834" s="329">
        <f t="shared" si="1854"/>
        <v>0</v>
      </c>
      <c r="IM834" s="329">
        <f t="shared" si="1855"/>
        <v>0</v>
      </c>
      <c r="IN834" s="170">
        <f t="shared" si="1890"/>
        <v>0</v>
      </c>
    </row>
    <row r="835" spans="1:248">
      <c r="A835" s="318"/>
      <c r="B835" s="318"/>
      <c r="C835" s="318"/>
      <c r="D835" s="318"/>
      <c r="E835" s="318"/>
      <c r="F835" s="318"/>
      <c r="G835" s="318"/>
      <c r="H835" s="318"/>
      <c r="I835" s="318"/>
      <c r="K835" s="318"/>
      <c r="L835" s="318"/>
      <c r="M835" s="318"/>
      <c r="N835" s="318"/>
      <c r="O835" s="318"/>
      <c r="P835" s="318"/>
      <c r="Q835" s="318"/>
      <c r="R835" s="318"/>
      <c r="S835" s="208">
        <f t="shared" si="1731"/>
        <v>0</v>
      </c>
      <c r="T835" s="328">
        <v>34.5</v>
      </c>
      <c r="U835" s="328">
        <f t="shared" si="1732"/>
        <v>0</v>
      </c>
      <c r="V835" s="329">
        <f t="shared" si="1733"/>
        <v>0</v>
      </c>
      <c r="W835" s="329">
        <f t="shared" si="1734"/>
        <v>0</v>
      </c>
      <c r="X835" s="329">
        <f t="shared" si="1735"/>
        <v>0</v>
      </c>
      <c r="Y835" s="329">
        <f t="shared" si="1736"/>
        <v>0</v>
      </c>
      <c r="Z835" s="329">
        <f t="shared" si="1737"/>
        <v>0</v>
      </c>
      <c r="AA835" s="329">
        <f t="shared" si="1738"/>
        <v>0</v>
      </c>
      <c r="AB835" s="170">
        <f t="shared" si="1684"/>
        <v>0</v>
      </c>
      <c r="AC835" s="208">
        <f t="shared" si="1685"/>
        <v>0</v>
      </c>
      <c r="AD835" s="328">
        <v>34.5</v>
      </c>
      <c r="AE835" s="328">
        <f t="shared" si="1739"/>
        <v>0</v>
      </c>
      <c r="AF835" s="329">
        <f t="shared" si="1740"/>
        <v>0</v>
      </c>
      <c r="AG835" s="329">
        <f t="shared" si="1741"/>
        <v>0</v>
      </c>
      <c r="AH835" s="329">
        <f t="shared" si="1742"/>
        <v>0</v>
      </c>
      <c r="AI835" s="329">
        <f t="shared" si="1743"/>
        <v>0</v>
      </c>
      <c r="AJ835" s="329">
        <f t="shared" si="1744"/>
        <v>0</v>
      </c>
      <c r="AK835" s="329">
        <f t="shared" si="1745"/>
        <v>0</v>
      </c>
      <c r="AL835" s="170">
        <f t="shared" si="1686"/>
        <v>0</v>
      </c>
      <c r="AM835" s="208">
        <f t="shared" si="1687"/>
        <v>0</v>
      </c>
      <c r="AN835" s="328">
        <v>34.5</v>
      </c>
      <c r="AO835" s="328">
        <f t="shared" si="1746"/>
        <v>0</v>
      </c>
      <c r="AP835" s="329">
        <f t="shared" si="1747"/>
        <v>0</v>
      </c>
      <c r="AQ835" s="329">
        <f t="shared" si="1748"/>
        <v>0</v>
      </c>
      <c r="AR835" s="329">
        <f t="shared" si="1749"/>
        <v>0</v>
      </c>
      <c r="AS835" s="329">
        <f t="shared" si="1750"/>
        <v>0</v>
      </c>
      <c r="AT835" s="329">
        <f t="shared" si="1751"/>
        <v>0</v>
      </c>
      <c r="AU835" s="329">
        <f t="shared" si="1752"/>
        <v>0</v>
      </c>
      <c r="AV835" s="170">
        <f t="shared" si="1688"/>
        <v>0</v>
      </c>
      <c r="AW835" s="208">
        <f t="shared" si="1689"/>
        <v>0</v>
      </c>
      <c r="AX835" s="328">
        <v>34.5</v>
      </c>
      <c r="AY835" s="328">
        <f t="shared" si="1753"/>
        <v>0</v>
      </c>
      <c r="AZ835" s="329">
        <f t="shared" si="1754"/>
        <v>0</v>
      </c>
      <c r="BA835" s="329">
        <f t="shared" si="1755"/>
        <v>0</v>
      </c>
      <c r="BB835" s="329">
        <f t="shared" si="1756"/>
        <v>0</v>
      </c>
      <c r="BC835" s="329">
        <f t="shared" si="1757"/>
        <v>0</v>
      </c>
      <c r="BD835" s="329">
        <f t="shared" si="1758"/>
        <v>0</v>
      </c>
      <c r="BE835" s="329">
        <f t="shared" si="1759"/>
        <v>0</v>
      </c>
      <c r="BF835" s="170">
        <f t="shared" si="1690"/>
        <v>0</v>
      </c>
      <c r="BG835" s="208">
        <f t="shared" si="1691"/>
        <v>0</v>
      </c>
      <c r="BH835" s="328">
        <v>34.5</v>
      </c>
      <c r="BI835" s="328">
        <f t="shared" si="1692"/>
        <v>0</v>
      </c>
      <c r="BJ835" s="329">
        <f t="shared" si="1693"/>
        <v>0</v>
      </c>
      <c r="BK835" s="329">
        <f t="shared" si="1694"/>
        <v>0</v>
      </c>
      <c r="BL835" s="329">
        <f t="shared" si="1695"/>
        <v>0</v>
      </c>
      <c r="BM835" s="329">
        <f t="shared" si="1696"/>
        <v>0</v>
      </c>
      <c r="BN835" s="329">
        <f t="shared" si="1697"/>
        <v>0</v>
      </c>
      <c r="BO835" s="329">
        <f t="shared" si="1698"/>
        <v>0</v>
      </c>
      <c r="BP835" s="170">
        <f t="shared" si="1699"/>
        <v>0</v>
      </c>
      <c r="BQ835" s="208">
        <f t="shared" si="1700"/>
        <v>0</v>
      </c>
      <c r="BR835" s="328">
        <v>34.5</v>
      </c>
      <c r="BS835" s="328">
        <f t="shared" si="1760"/>
        <v>0</v>
      </c>
      <c r="BT835" s="329">
        <f t="shared" si="1761"/>
        <v>0</v>
      </c>
      <c r="BU835" s="329">
        <f t="shared" si="1762"/>
        <v>0</v>
      </c>
      <c r="BV835" s="329">
        <f t="shared" si="1763"/>
        <v>0</v>
      </c>
      <c r="BW835" s="329">
        <f t="shared" si="1764"/>
        <v>0</v>
      </c>
      <c r="BX835" s="329">
        <f t="shared" si="1765"/>
        <v>0</v>
      </c>
      <c r="BY835" s="329">
        <f t="shared" si="1766"/>
        <v>0</v>
      </c>
      <c r="BZ835" s="170">
        <f t="shared" si="1701"/>
        <v>0</v>
      </c>
      <c r="CA835" s="208">
        <f t="shared" si="1702"/>
        <v>0</v>
      </c>
      <c r="CB835" s="328">
        <v>34.5</v>
      </c>
      <c r="CC835" s="328">
        <f t="shared" si="1767"/>
        <v>0</v>
      </c>
      <c r="CD835" s="329">
        <f t="shared" si="1768"/>
        <v>0</v>
      </c>
      <c r="CE835" s="329">
        <f t="shared" si="1769"/>
        <v>0</v>
      </c>
      <c r="CF835" s="329">
        <f t="shared" si="1770"/>
        <v>0</v>
      </c>
      <c r="CG835" s="329">
        <f t="shared" si="1771"/>
        <v>0</v>
      </c>
      <c r="CH835" s="329">
        <f t="shared" si="1772"/>
        <v>0</v>
      </c>
      <c r="CI835" s="329">
        <f t="shared" si="1773"/>
        <v>0</v>
      </c>
      <c r="CJ835" s="170">
        <f t="shared" si="1703"/>
        <v>0</v>
      </c>
      <c r="CK835" s="208">
        <f t="shared" si="1704"/>
        <v>0</v>
      </c>
      <c r="CL835" s="328">
        <v>34.5</v>
      </c>
      <c r="CM835" s="328">
        <f t="shared" si="1774"/>
        <v>0</v>
      </c>
      <c r="CN835" s="329">
        <f t="shared" si="1775"/>
        <v>0</v>
      </c>
      <c r="CO835" s="329">
        <f t="shared" si="1776"/>
        <v>0</v>
      </c>
      <c r="CP835" s="329">
        <f t="shared" si="1777"/>
        <v>0</v>
      </c>
      <c r="CQ835" s="329">
        <f t="shared" si="1778"/>
        <v>0</v>
      </c>
      <c r="CR835" s="329">
        <f t="shared" si="1779"/>
        <v>0</v>
      </c>
      <c r="CS835" s="329">
        <f t="shared" si="1780"/>
        <v>0</v>
      </c>
      <c r="CT835" s="170">
        <f t="shared" si="1705"/>
        <v>0</v>
      </c>
      <c r="CU835" s="208">
        <f t="shared" si="1706"/>
        <v>0</v>
      </c>
      <c r="CV835" s="328">
        <v>34.5</v>
      </c>
      <c r="CW835" s="328">
        <f t="shared" si="1781"/>
        <v>0</v>
      </c>
      <c r="CX835" s="329">
        <f t="shared" si="1782"/>
        <v>0</v>
      </c>
      <c r="CY835" s="329">
        <f t="shared" si="1783"/>
        <v>0</v>
      </c>
      <c r="CZ835" s="329">
        <f t="shared" si="1784"/>
        <v>0</v>
      </c>
      <c r="DA835" s="329">
        <f t="shared" si="1785"/>
        <v>0</v>
      </c>
      <c r="DB835" s="329">
        <f t="shared" si="1786"/>
        <v>0</v>
      </c>
      <c r="DC835" s="329">
        <f t="shared" si="1787"/>
        <v>0</v>
      </c>
      <c r="DD835" s="170">
        <f t="shared" si="1707"/>
        <v>0</v>
      </c>
      <c r="DE835" s="208">
        <f t="shared" si="1708"/>
        <v>0</v>
      </c>
      <c r="DF835" s="328">
        <v>34.5</v>
      </c>
      <c r="DG835" s="328">
        <f t="shared" si="1788"/>
        <v>0</v>
      </c>
      <c r="DH835" s="329">
        <f t="shared" si="1789"/>
        <v>0</v>
      </c>
      <c r="DI835" s="329">
        <f t="shared" si="1790"/>
        <v>0</v>
      </c>
      <c r="DJ835" s="329">
        <f t="shared" si="1791"/>
        <v>0</v>
      </c>
      <c r="DK835" s="329">
        <f t="shared" si="1792"/>
        <v>0</v>
      </c>
      <c r="DL835" s="329">
        <f t="shared" si="1793"/>
        <v>0</v>
      </c>
      <c r="DM835" s="329">
        <f t="shared" si="1794"/>
        <v>0</v>
      </c>
      <c r="DN835" s="170">
        <f t="shared" si="1709"/>
        <v>0</v>
      </c>
      <c r="DO835" s="208">
        <f t="shared" si="1710"/>
        <v>0</v>
      </c>
      <c r="DP835" s="328">
        <v>34.5</v>
      </c>
      <c r="DQ835" s="328">
        <f t="shared" si="1795"/>
        <v>0</v>
      </c>
      <c r="DR835" s="329">
        <f t="shared" si="1796"/>
        <v>0</v>
      </c>
      <c r="DS835" s="329">
        <f t="shared" si="1797"/>
        <v>0</v>
      </c>
      <c r="DT835" s="329">
        <f t="shared" si="1798"/>
        <v>0</v>
      </c>
      <c r="DU835" s="329">
        <f t="shared" si="1799"/>
        <v>0</v>
      </c>
      <c r="DV835" s="329">
        <f t="shared" si="1800"/>
        <v>0</v>
      </c>
      <c r="DW835" s="329">
        <f t="shared" si="1801"/>
        <v>0</v>
      </c>
      <c r="DX835" s="170">
        <f t="shared" si="1711"/>
        <v>0</v>
      </c>
      <c r="DY835" s="208">
        <f t="shared" si="1712"/>
        <v>0</v>
      </c>
      <c r="DZ835" s="328">
        <v>34.5</v>
      </c>
      <c r="EA835" s="328">
        <f t="shared" si="1802"/>
        <v>0</v>
      </c>
      <c r="EB835" s="329">
        <f t="shared" si="1803"/>
        <v>0</v>
      </c>
      <c r="EC835" s="329">
        <f t="shared" si="1804"/>
        <v>0</v>
      </c>
      <c r="ED835" s="329">
        <f t="shared" si="1805"/>
        <v>0</v>
      </c>
      <c r="EE835" s="329">
        <f t="shared" si="1806"/>
        <v>0</v>
      </c>
      <c r="EF835" s="329">
        <f t="shared" si="1807"/>
        <v>0</v>
      </c>
      <c r="EG835" s="329">
        <f t="shared" si="1808"/>
        <v>0</v>
      </c>
      <c r="EH835" s="170">
        <f t="shared" si="1713"/>
        <v>0</v>
      </c>
      <c r="EI835" s="208">
        <f t="shared" si="1714"/>
        <v>0</v>
      </c>
      <c r="EJ835" s="328">
        <v>34.5</v>
      </c>
      <c r="EK835" s="328">
        <f t="shared" si="1809"/>
        <v>0</v>
      </c>
      <c r="EL835" s="329">
        <f t="shared" si="1810"/>
        <v>0</v>
      </c>
      <c r="EM835" s="329">
        <f t="shared" si="1811"/>
        <v>0</v>
      </c>
      <c r="EN835" s="329">
        <f t="shared" si="1812"/>
        <v>0</v>
      </c>
      <c r="EO835" s="329">
        <f t="shared" si="1813"/>
        <v>0</v>
      </c>
      <c r="EP835" s="329">
        <f t="shared" si="1814"/>
        <v>0</v>
      </c>
      <c r="EQ835" s="329">
        <f t="shared" si="1815"/>
        <v>0</v>
      </c>
      <c r="ER835" s="170">
        <f t="shared" si="1715"/>
        <v>0</v>
      </c>
      <c r="ES835" s="208">
        <f t="shared" si="1716"/>
        <v>0</v>
      </c>
      <c r="ET835" s="328">
        <v>34.5</v>
      </c>
      <c r="EU835" s="328">
        <f t="shared" si="1816"/>
        <v>0</v>
      </c>
      <c r="EV835" s="329">
        <f t="shared" si="1817"/>
        <v>0</v>
      </c>
      <c r="EW835" s="329">
        <f t="shared" si="1818"/>
        <v>0</v>
      </c>
      <c r="EX835" s="329">
        <f t="shared" si="1819"/>
        <v>0</v>
      </c>
      <c r="EY835" s="329">
        <f t="shared" si="1820"/>
        <v>0</v>
      </c>
      <c r="EZ835" s="329">
        <f t="shared" si="1821"/>
        <v>0</v>
      </c>
      <c r="FA835" s="329">
        <f t="shared" si="1822"/>
        <v>0</v>
      </c>
      <c r="FB835" s="170">
        <f t="shared" si="1717"/>
        <v>0</v>
      </c>
      <c r="FC835" s="208">
        <f t="shared" si="1718"/>
        <v>0</v>
      </c>
      <c r="FD835" s="328">
        <v>34.5</v>
      </c>
      <c r="FE835" s="328">
        <f t="shared" si="1823"/>
        <v>0</v>
      </c>
      <c r="FF835" s="329">
        <f t="shared" si="1824"/>
        <v>0</v>
      </c>
      <c r="FG835" s="329">
        <f t="shared" si="1825"/>
        <v>0</v>
      </c>
      <c r="FH835" s="329">
        <f t="shared" si="1826"/>
        <v>0</v>
      </c>
      <c r="FI835" s="329">
        <f t="shared" si="1827"/>
        <v>0</v>
      </c>
      <c r="FJ835" s="329">
        <f t="shared" si="1828"/>
        <v>0</v>
      </c>
      <c r="FK835" s="329">
        <f t="shared" si="1829"/>
        <v>0</v>
      </c>
      <c r="FL835" s="170">
        <f t="shared" si="1884"/>
        <v>0</v>
      </c>
      <c r="FM835" s="208">
        <f t="shared" si="1719"/>
        <v>0</v>
      </c>
      <c r="FN835" s="328">
        <v>34.5</v>
      </c>
      <c r="FO835" s="328">
        <f t="shared" si="1856"/>
        <v>0</v>
      </c>
      <c r="FP835" s="329">
        <f t="shared" si="1857"/>
        <v>0</v>
      </c>
      <c r="FQ835" s="329">
        <f t="shared" si="1858"/>
        <v>0</v>
      </c>
      <c r="FR835" s="329">
        <f t="shared" si="1859"/>
        <v>0</v>
      </c>
      <c r="FS835" s="329">
        <f t="shared" si="1860"/>
        <v>0</v>
      </c>
      <c r="FT835" s="329">
        <f t="shared" si="1861"/>
        <v>0</v>
      </c>
      <c r="FU835" s="329">
        <f t="shared" si="1862"/>
        <v>0</v>
      </c>
      <c r="FV835" s="170">
        <f t="shared" si="1885"/>
        <v>0</v>
      </c>
      <c r="FW835" s="208">
        <f t="shared" si="1720"/>
        <v>0</v>
      </c>
      <c r="FX835" s="328">
        <v>34.5</v>
      </c>
      <c r="FY835" s="328">
        <f t="shared" si="1863"/>
        <v>0</v>
      </c>
      <c r="FZ835" s="329">
        <f t="shared" si="1864"/>
        <v>0</v>
      </c>
      <c r="GA835" s="329">
        <f t="shared" si="1865"/>
        <v>0</v>
      </c>
      <c r="GB835" s="329">
        <f t="shared" si="1866"/>
        <v>0</v>
      </c>
      <c r="GC835" s="329">
        <f t="shared" si="1867"/>
        <v>0</v>
      </c>
      <c r="GD835" s="329">
        <f t="shared" si="1868"/>
        <v>0</v>
      </c>
      <c r="GE835" s="329">
        <f t="shared" si="1869"/>
        <v>0</v>
      </c>
      <c r="GF835" s="170">
        <f t="shared" si="1886"/>
        <v>0</v>
      </c>
      <c r="GG835" s="208">
        <f t="shared" si="1721"/>
        <v>0</v>
      </c>
      <c r="GH835" s="328">
        <v>34.5</v>
      </c>
      <c r="GI835" s="328">
        <f t="shared" si="1870"/>
        <v>0</v>
      </c>
      <c r="GJ835" s="329">
        <f t="shared" si="1871"/>
        <v>0</v>
      </c>
      <c r="GK835" s="329">
        <f t="shared" si="1872"/>
        <v>0</v>
      </c>
      <c r="GL835" s="329">
        <f t="shared" si="1873"/>
        <v>0</v>
      </c>
      <c r="GM835" s="329">
        <f t="shared" si="1874"/>
        <v>0</v>
      </c>
      <c r="GN835" s="329">
        <f t="shared" si="1875"/>
        <v>0</v>
      </c>
      <c r="GO835" s="329">
        <f t="shared" si="1876"/>
        <v>0</v>
      </c>
      <c r="GP835" s="170">
        <f t="shared" si="1887"/>
        <v>0</v>
      </c>
      <c r="GQ835" s="208">
        <f t="shared" si="1722"/>
        <v>0</v>
      </c>
      <c r="GR835" s="328">
        <v>34.5</v>
      </c>
      <c r="GS835" s="328">
        <f t="shared" si="1877"/>
        <v>0</v>
      </c>
      <c r="GT835" s="329">
        <f t="shared" si="1878"/>
        <v>0</v>
      </c>
      <c r="GU835" s="329">
        <f t="shared" si="1879"/>
        <v>0</v>
      </c>
      <c r="GV835" s="329">
        <f t="shared" si="1880"/>
        <v>0</v>
      </c>
      <c r="GW835" s="329">
        <f t="shared" si="1881"/>
        <v>0</v>
      </c>
      <c r="GX835" s="329">
        <f t="shared" si="1882"/>
        <v>0</v>
      </c>
      <c r="GY835" s="329">
        <f t="shared" si="1883"/>
        <v>0</v>
      </c>
      <c r="GZ835" s="170">
        <f t="shared" si="1888"/>
        <v>0</v>
      </c>
      <c r="HA835" s="208">
        <f t="shared" si="1723"/>
        <v>0</v>
      </c>
      <c r="HB835" s="328">
        <v>34.5</v>
      </c>
      <c r="HC835" s="328">
        <f t="shared" si="1724"/>
        <v>0</v>
      </c>
      <c r="HD835" s="329">
        <f t="shared" si="1830"/>
        <v>0</v>
      </c>
      <c r="HE835" s="329">
        <f t="shared" si="1831"/>
        <v>0</v>
      </c>
      <c r="HF835" s="329">
        <f t="shared" si="1832"/>
        <v>0</v>
      </c>
      <c r="HG835" s="329">
        <f t="shared" si="1833"/>
        <v>0</v>
      </c>
      <c r="HH835" s="329">
        <f t="shared" si="1834"/>
        <v>0</v>
      </c>
      <c r="HI835" s="329">
        <f t="shared" si="1835"/>
        <v>0</v>
      </c>
      <c r="HJ835" s="170">
        <f t="shared" si="1889"/>
        <v>0</v>
      </c>
      <c r="HK835" s="208">
        <f t="shared" si="1725"/>
        <v>0</v>
      </c>
      <c r="HL835" s="328">
        <v>34.5</v>
      </c>
      <c r="HM835" s="328">
        <f t="shared" si="1726"/>
        <v>0</v>
      </c>
      <c r="HN835" s="329">
        <f t="shared" si="1836"/>
        <v>0</v>
      </c>
      <c r="HO835" s="329">
        <f t="shared" si="1837"/>
        <v>0</v>
      </c>
      <c r="HP835" s="329">
        <f t="shared" si="1838"/>
        <v>0</v>
      </c>
      <c r="HQ835" s="329">
        <f t="shared" si="1839"/>
        <v>0</v>
      </c>
      <c r="HR835" s="329">
        <f t="shared" si="1840"/>
        <v>0</v>
      </c>
      <c r="HS835" s="329">
        <f t="shared" si="1841"/>
        <v>0</v>
      </c>
      <c r="HT835" s="170">
        <f t="shared" si="1727"/>
        <v>0</v>
      </c>
      <c r="HU835" s="208">
        <f t="shared" si="1728"/>
        <v>0</v>
      </c>
      <c r="HV835" s="328">
        <v>34.5</v>
      </c>
      <c r="HW835" s="328">
        <f t="shared" si="1842"/>
        <v>0</v>
      </c>
      <c r="HX835" s="329">
        <f t="shared" si="1843"/>
        <v>0</v>
      </c>
      <c r="HY835" s="329">
        <f t="shared" si="1844"/>
        <v>0</v>
      </c>
      <c r="HZ835" s="329">
        <f t="shared" si="1845"/>
        <v>0</v>
      </c>
      <c r="IA835" s="329">
        <f t="shared" si="1846"/>
        <v>0</v>
      </c>
      <c r="IB835" s="329">
        <f t="shared" si="1847"/>
        <v>0</v>
      </c>
      <c r="IC835" s="329">
        <f t="shared" si="1848"/>
        <v>0</v>
      </c>
      <c r="ID835" s="170">
        <f t="shared" si="1729"/>
        <v>0</v>
      </c>
      <c r="IE835" s="208">
        <f t="shared" si="1730"/>
        <v>0</v>
      </c>
      <c r="IF835" s="328">
        <v>34.5</v>
      </c>
      <c r="IG835" s="328">
        <f t="shared" si="1849"/>
        <v>0</v>
      </c>
      <c r="IH835" s="329">
        <f t="shared" si="1850"/>
        <v>0</v>
      </c>
      <c r="II835" s="329">
        <f t="shared" si="1851"/>
        <v>0</v>
      </c>
      <c r="IJ835" s="329">
        <f t="shared" si="1852"/>
        <v>0</v>
      </c>
      <c r="IK835" s="329">
        <f t="shared" si="1853"/>
        <v>0</v>
      </c>
      <c r="IL835" s="329">
        <f t="shared" si="1854"/>
        <v>0</v>
      </c>
      <c r="IM835" s="329">
        <f t="shared" si="1855"/>
        <v>0</v>
      </c>
      <c r="IN835" s="170">
        <f t="shared" si="1890"/>
        <v>0</v>
      </c>
    </row>
    <row r="836" spans="1:248">
      <c r="A836" s="318"/>
      <c r="B836" s="318"/>
      <c r="C836" s="318"/>
      <c r="D836" s="318"/>
      <c r="E836" s="318"/>
      <c r="F836" s="318"/>
      <c r="G836" s="318"/>
      <c r="H836" s="318"/>
      <c r="I836" s="318"/>
      <c r="K836" s="318"/>
      <c r="L836" s="318"/>
      <c r="M836" s="318"/>
      <c r="N836" s="318"/>
      <c r="O836" s="318"/>
      <c r="P836" s="318"/>
      <c r="Q836" s="318"/>
      <c r="R836" s="318"/>
      <c r="S836" s="208">
        <f t="shared" si="1731"/>
        <v>0</v>
      </c>
      <c r="T836" s="328">
        <v>34.6</v>
      </c>
      <c r="U836" s="328">
        <f t="shared" si="1732"/>
        <v>0</v>
      </c>
      <c r="V836" s="329">
        <f t="shared" si="1733"/>
        <v>0</v>
      </c>
      <c r="W836" s="329">
        <f t="shared" si="1734"/>
        <v>0</v>
      </c>
      <c r="X836" s="329">
        <f t="shared" si="1735"/>
        <v>0</v>
      </c>
      <c r="Y836" s="329">
        <f t="shared" si="1736"/>
        <v>0</v>
      </c>
      <c r="Z836" s="329">
        <f t="shared" si="1737"/>
        <v>0</v>
      </c>
      <c r="AA836" s="329">
        <f t="shared" si="1738"/>
        <v>0</v>
      </c>
      <c r="AB836" s="170">
        <f t="shared" si="1684"/>
        <v>0</v>
      </c>
      <c r="AC836" s="208">
        <f t="shared" si="1685"/>
        <v>0</v>
      </c>
      <c r="AD836" s="328">
        <v>34.6</v>
      </c>
      <c r="AE836" s="328">
        <f t="shared" si="1739"/>
        <v>0</v>
      </c>
      <c r="AF836" s="329">
        <f t="shared" si="1740"/>
        <v>0</v>
      </c>
      <c r="AG836" s="329">
        <f t="shared" si="1741"/>
        <v>0</v>
      </c>
      <c r="AH836" s="329">
        <f t="shared" si="1742"/>
        <v>0</v>
      </c>
      <c r="AI836" s="329">
        <f t="shared" si="1743"/>
        <v>0</v>
      </c>
      <c r="AJ836" s="329">
        <f t="shared" si="1744"/>
        <v>0</v>
      </c>
      <c r="AK836" s="329">
        <f t="shared" si="1745"/>
        <v>0</v>
      </c>
      <c r="AL836" s="170">
        <f t="shared" si="1686"/>
        <v>0</v>
      </c>
      <c r="AM836" s="208">
        <f t="shared" si="1687"/>
        <v>0</v>
      </c>
      <c r="AN836" s="328">
        <v>34.6</v>
      </c>
      <c r="AO836" s="328">
        <f t="shared" si="1746"/>
        <v>0</v>
      </c>
      <c r="AP836" s="329">
        <f t="shared" si="1747"/>
        <v>0</v>
      </c>
      <c r="AQ836" s="329">
        <f t="shared" si="1748"/>
        <v>0</v>
      </c>
      <c r="AR836" s="329">
        <f t="shared" si="1749"/>
        <v>0</v>
      </c>
      <c r="AS836" s="329">
        <f t="shared" si="1750"/>
        <v>0</v>
      </c>
      <c r="AT836" s="329">
        <f t="shared" si="1751"/>
        <v>0</v>
      </c>
      <c r="AU836" s="329">
        <f t="shared" si="1752"/>
        <v>0</v>
      </c>
      <c r="AV836" s="170">
        <f t="shared" si="1688"/>
        <v>0</v>
      </c>
      <c r="AW836" s="208">
        <f t="shared" si="1689"/>
        <v>0</v>
      </c>
      <c r="AX836" s="328">
        <v>34.6</v>
      </c>
      <c r="AY836" s="328">
        <f t="shared" si="1753"/>
        <v>0</v>
      </c>
      <c r="AZ836" s="329">
        <f t="shared" si="1754"/>
        <v>0</v>
      </c>
      <c r="BA836" s="329">
        <f t="shared" si="1755"/>
        <v>0</v>
      </c>
      <c r="BB836" s="329">
        <f t="shared" si="1756"/>
        <v>0</v>
      </c>
      <c r="BC836" s="329">
        <f t="shared" si="1757"/>
        <v>0</v>
      </c>
      <c r="BD836" s="329">
        <f t="shared" si="1758"/>
        <v>0</v>
      </c>
      <c r="BE836" s="329">
        <f t="shared" si="1759"/>
        <v>0</v>
      </c>
      <c r="BF836" s="170">
        <f t="shared" si="1690"/>
        <v>0</v>
      </c>
      <c r="BG836" s="208">
        <f t="shared" si="1691"/>
        <v>0</v>
      </c>
      <c r="BH836" s="328">
        <v>34.6</v>
      </c>
      <c r="BI836" s="328">
        <f t="shared" si="1692"/>
        <v>0</v>
      </c>
      <c r="BJ836" s="329">
        <f t="shared" si="1693"/>
        <v>0</v>
      </c>
      <c r="BK836" s="329">
        <f t="shared" si="1694"/>
        <v>0</v>
      </c>
      <c r="BL836" s="329">
        <f t="shared" si="1695"/>
        <v>0</v>
      </c>
      <c r="BM836" s="329">
        <f t="shared" si="1696"/>
        <v>0</v>
      </c>
      <c r="BN836" s="329">
        <f t="shared" si="1697"/>
        <v>0</v>
      </c>
      <c r="BO836" s="329">
        <f t="shared" si="1698"/>
        <v>0</v>
      </c>
      <c r="BP836" s="170">
        <f t="shared" si="1699"/>
        <v>0</v>
      </c>
      <c r="BQ836" s="208">
        <f t="shared" si="1700"/>
        <v>0</v>
      </c>
      <c r="BR836" s="328">
        <v>34.6</v>
      </c>
      <c r="BS836" s="328">
        <f t="shared" si="1760"/>
        <v>0</v>
      </c>
      <c r="BT836" s="329">
        <f t="shared" si="1761"/>
        <v>0</v>
      </c>
      <c r="BU836" s="329">
        <f t="shared" si="1762"/>
        <v>0</v>
      </c>
      <c r="BV836" s="329">
        <f t="shared" si="1763"/>
        <v>0</v>
      </c>
      <c r="BW836" s="329">
        <f t="shared" si="1764"/>
        <v>0</v>
      </c>
      <c r="BX836" s="329">
        <f t="shared" si="1765"/>
        <v>0</v>
      </c>
      <c r="BY836" s="329">
        <f t="shared" si="1766"/>
        <v>0</v>
      </c>
      <c r="BZ836" s="170">
        <f t="shared" si="1701"/>
        <v>0</v>
      </c>
      <c r="CA836" s="208">
        <f t="shared" si="1702"/>
        <v>0</v>
      </c>
      <c r="CB836" s="328">
        <v>34.6</v>
      </c>
      <c r="CC836" s="328">
        <f t="shared" si="1767"/>
        <v>0</v>
      </c>
      <c r="CD836" s="329">
        <f t="shared" si="1768"/>
        <v>0</v>
      </c>
      <c r="CE836" s="329">
        <f t="shared" si="1769"/>
        <v>0</v>
      </c>
      <c r="CF836" s="329">
        <f t="shared" si="1770"/>
        <v>0</v>
      </c>
      <c r="CG836" s="329">
        <f t="shared" si="1771"/>
        <v>0</v>
      </c>
      <c r="CH836" s="329">
        <f t="shared" si="1772"/>
        <v>0</v>
      </c>
      <c r="CI836" s="329">
        <f t="shared" si="1773"/>
        <v>0</v>
      </c>
      <c r="CJ836" s="170">
        <f t="shared" si="1703"/>
        <v>0</v>
      </c>
      <c r="CK836" s="208">
        <f t="shared" si="1704"/>
        <v>0</v>
      </c>
      <c r="CL836" s="328">
        <v>34.6</v>
      </c>
      <c r="CM836" s="328">
        <f t="shared" si="1774"/>
        <v>0</v>
      </c>
      <c r="CN836" s="329">
        <f t="shared" si="1775"/>
        <v>0</v>
      </c>
      <c r="CO836" s="329">
        <f t="shared" si="1776"/>
        <v>0</v>
      </c>
      <c r="CP836" s="329">
        <f t="shared" si="1777"/>
        <v>0</v>
      </c>
      <c r="CQ836" s="329">
        <f t="shared" si="1778"/>
        <v>0</v>
      </c>
      <c r="CR836" s="329">
        <f t="shared" si="1779"/>
        <v>0</v>
      </c>
      <c r="CS836" s="329">
        <f t="shared" si="1780"/>
        <v>0</v>
      </c>
      <c r="CT836" s="170">
        <f t="shared" si="1705"/>
        <v>0</v>
      </c>
      <c r="CU836" s="208">
        <f t="shared" si="1706"/>
        <v>0</v>
      </c>
      <c r="CV836" s="328">
        <v>34.6</v>
      </c>
      <c r="CW836" s="328">
        <f t="shared" si="1781"/>
        <v>0</v>
      </c>
      <c r="CX836" s="329">
        <f t="shared" si="1782"/>
        <v>0</v>
      </c>
      <c r="CY836" s="329">
        <f t="shared" si="1783"/>
        <v>0</v>
      </c>
      <c r="CZ836" s="329">
        <f t="shared" si="1784"/>
        <v>0</v>
      </c>
      <c r="DA836" s="329">
        <f t="shared" si="1785"/>
        <v>0</v>
      </c>
      <c r="DB836" s="329">
        <f t="shared" si="1786"/>
        <v>0</v>
      </c>
      <c r="DC836" s="329">
        <f t="shared" si="1787"/>
        <v>0</v>
      </c>
      <c r="DD836" s="170">
        <f t="shared" si="1707"/>
        <v>0</v>
      </c>
      <c r="DE836" s="208">
        <f t="shared" si="1708"/>
        <v>0</v>
      </c>
      <c r="DF836" s="328">
        <v>34.6</v>
      </c>
      <c r="DG836" s="328">
        <f t="shared" si="1788"/>
        <v>0</v>
      </c>
      <c r="DH836" s="329">
        <f t="shared" si="1789"/>
        <v>0</v>
      </c>
      <c r="DI836" s="329">
        <f t="shared" si="1790"/>
        <v>0</v>
      </c>
      <c r="DJ836" s="329">
        <f t="shared" si="1791"/>
        <v>0</v>
      </c>
      <c r="DK836" s="329">
        <f t="shared" si="1792"/>
        <v>0</v>
      </c>
      <c r="DL836" s="329">
        <f t="shared" si="1793"/>
        <v>0</v>
      </c>
      <c r="DM836" s="329">
        <f t="shared" si="1794"/>
        <v>0</v>
      </c>
      <c r="DN836" s="170">
        <f t="shared" si="1709"/>
        <v>0</v>
      </c>
      <c r="DO836" s="208">
        <f t="shared" si="1710"/>
        <v>0</v>
      </c>
      <c r="DP836" s="328">
        <v>34.6</v>
      </c>
      <c r="DQ836" s="328">
        <f t="shared" si="1795"/>
        <v>0</v>
      </c>
      <c r="DR836" s="329">
        <f t="shared" si="1796"/>
        <v>0</v>
      </c>
      <c r="DS836" s="329">
        <f t="shared" si="1797"/>
        <v>0</v>
      </c>
      <c r="DT836" s="329">
        <f t="shared" si="1798"/>
        <v>0</v>
      </c>
      <c r="DU836" s="329">
        <f t="shared" si="1799"/>
        <v>0</v>
      </c>
      <c r="DV836" s="329">
        <f t="shared" si="1800"/>
        <v>0</v>
      </c>
      <c r="DW836" s="329">
        <f t="shared" si="1801"/>
        <v>0</v>
      </c>
      <c r="DX836" s="170">
        <f t="shared" si="1711"/>
        <v>0</v>
      </c>
      <c r="DY836" s="208">
        <f t="shared" si="1712"/>
        <v>0</v>
      </c>
      <c r="DZ836" s="328">
        <v>34.6</v>
      </c>
      <c r="EA836" s="328">
        <f t="shared" si="1802"/>
        <v>0</v>
      </c>
      <c r="EB836" s="329">
        <f t="shared" si="1803"/>
        <v>0</v>
      </c>
      <c r="EC836" s="329">
        <f t="shared" si="1804"/>
        <v>0</v>
      </c>
      <c r="ED836" s="329">
        <f t="shared" si="1805"/>
        <v>0</v>
      </c>
      <c r="EE836" s="329">
        <f t="shared" si="1806"/>
        <v>0</v>
      </c>
      <c r="EF836" s="329">
        <f t="shared" si="1807"/>
        <v>0</v>
      </c>
      <c r="EG836" s="329">
        <f t="shared" si="1808"/>
        <v>0</v>
      </c>
      <c r="EH836" s="170">
        <f t="shared" si="1713"/>
        <v>0</v>
      </c>
      <c r="EI836" s="208">
        <f t="shared" si="1714"/>
        <v>0</v>
      </c>
      <c r="EJ836" s="328">
        <v>34.6</v>
      </c>
      <c r="EK836" s="328">
        <f t="shared" si="1809"/>
        <v>0</v>
      </c>
      <c r="EL836" s="329">
        <f t="shared" si="1810"/>
        <v>0</v>
      </c>
      <c r="EM836" s="329">
        <f t="shared" si="1811"/>
        <v>0</v>
      </c>
      <c r="EN836" s="329">
        <f t="shared" si="1812"/>
        <v>0</v>
      </c>
      <c r="EO836" s="329">
        <f t="shared" si="1813"/>
        <v>0</v>
      </c>
      <c r="EP836" s="329">
        <f t="shared" si="1814"/>
        <v>0</v>
      </c>
      <c r="EQ836" s="329">
        <f t="shared" si="1815"/>
        <v>0</v>
      </c>
      <c r="ER836" s="170">
        <f t="shared" si="1715"/>
        <v>0</v>
      </c>
      <c r="ES836" s="208">
        <f t="shared" si="1716"/>
        <v>0</v>
      </c>
      <c r="ET836" s="328">
        <v>34.6</v>
      </c>
      <c r="EU836" s="328">
        <f t="shared" si="1816"/>
        <v>0</v>
      </c>
      <c r="EV836" s="329">
        <f t="shared" si="1817"/>
        <v>0</v>
      </c>
      <c r="EW836" s="329">
        <f t="shared" si="1818"/>
        <v>0</v>
      </c>
      <c r="EX836" s="329">
        <f t="shared" si="1819"/>
        <v>0</v>
      </c>
      <c r="EY836" s="329">
        <f t="shared" si="1820"/>
        <v>0</v>
      </c>
      <c r="EZ836" s="329">
        <f t="shared" si="1821"/>
        <v>0</v>
      </c>
      <c r="FA836" s="329">
        <f t="shared" si="1822"/>
        <v>0</v>
      </c>
      <c r="FB836" s="170">
        <f t="shared" si="1717"/>
        <v>0</v>
      </c>
      <c r="FC836" s="208">
        <f t="shared" si="1718"/>
        <v>0</v>
      </c>
      <c r="FD836" s="328">
        <v>34.6</v>
      </c>
      <c r="FE836" s="328">
        <f t="shared" si="1823"/>
        <v>0</v>
      </c>
      <c r="FF836" s="329">
        <f t="shared" si="1824"/>
        <v>0</v>
      </c>
      <c r="FG836" s="329">
        <f t="shared" si="1825"/>
        <v>0</v>
      </c>
      <c r="FH836" s="329">
        <f t="shared" si="1826"/>
        <v>0</v>
      </c>
      <c r="FI836" s="329">
        <f t="shared" si="1827"/>
        <v>0</v>
      </c>
      <c r="FJ836" s="329">
        <f t="shared" si="1828"/>
        <v>0</v>
      </c>
      <c r="FK836" s="329">
        <f t="shared" si="1829"/>
        <v>0</v>
      </c>
      <c r="FL836" s="170">
        <f t="shared" si="1884"/>
        <v>0</v>
      </c>
      <c r="FM836" s="208">
        <f t="shared" si="1719"/>
        <v>0</v>
      </c>
      <c r="FN836" s="328">
        <v>34.6</v>
      </c>
      <c r="FO836" s="328">
        <f t="shared" si="1856"/>
        <v>0</v>
      </c>
      <c r="FP836" s="329">
        <f t="shared" si="1857"/>
        <v>0</v>
      </c>
      <c r="FQ836" s="329">
        <f t="shared" si="1858"/>
        <v>0</v>
      </c>
      <c r="FR836" s="329">
        <f t="shared" si="1859"/>
        <v>0</v>
      </c>
      <c r="FS836" s="329">
        <f t="shared" si="1860"/>
        <v>0</v>
      </c>
      <c r="FT836" s="329">
        <f t="shared" si="1861"/>
        <v>0</v>
      </c>
      <c r="FU836" s="329">
        <f t="shared" si="1862"/>
        <v>0</v>
      </c>
      <c r="FV836" s="170">
        <f t="shared" si="1885"/>
        <v>0</v>
      </c>
      <c r="FW836" s="208">
        <f t="shared" si="1720"/>
        <v>0</v>
      </c>
      <c r="FX836" s="328">
        <v>34.6</v>
      </c>
      <c r="FY836" s="328">
        <f t="shared" si="1863"/>
        <v>0</v>
      </c>
      <c r="FZ836" s="329">
        <f t="shared" si="1864"/>
        <v>0</v>
      </c>
      <c r="GA836" s="329">
        <f t="shared" si="1865"/>
        <v>0</v>
      </c>
      <c r="GB836" s="329">
        <f t="shared" si="1866"/>
        <v>0</v>
      </c>
      <c r="GC836" s="329">
        <f t="shared" si="1867"/>
        <v>0</v>
      </c>
      <c r="GD836" s="329">
        <f t="shared" si="1868"/>
        <v>0</v>
      </c>
      <c r="GE836" s="329">
        <f t="shared" si="1869"/>
        <v>0</v>
      </c>
      <c r="GF836" s="170">
        <f t="shared" si="1886"/>
        <v>0</v>
      </c>
      <c r="GG836" s="208">
        <f t="shared" si="1721"/>
        <v>0</v>
      </c>
      <c r="GH836" s="328">
        <v>34.6</v>
      </c>
      <c r="GI836" s="328">
        <f t="shared" si="1870"/>
        <v>0</v>
      </c>
      <c r="GJ836" s="329">
        <f t="shared" si="1871"/>
        <v>0</v>
      </c>
      <c r="GK836" s="329">
        <f t="shared" si="1872"/>
        <v>0</v>
      </c>
      <c r="GL836" s="329">
        <f t="shared" si="1873"/>
        <v>0</v>
      </c>
      <c r="GM836" s="329">
        <f t="shared" si="1874"/>
        <v>0</v>
      </c>
      <c r="GN836" s="329">
        <f t="shared" si="1875"/>
        <v>0</v>
      </c>
      <c r="GO836" s="329">
        <f t="shared" si="1876"/>
        <v>0</v>
      </c>
      <c r="GP836" s="170">
        <f t="shared" si="1887"/>
        <v>0</v>
      </c>
      <c r="GQ836" s="208">
        <f t="shared" si="1722"/>
        <v>0</v>
      </c>
      <c r="GR836" s="328">
        <v>34.6</v>
      </c>
      <c r="GS836" s="328">
        <f t="shared" si="1877"/>
        <v>0</v>
      </c>
      <c r="GT836" s="329">
        <f t="shared" si="1878"/>
        <v>0</v>
      </c>
      <c r="GU836" s="329">
        <f t="shared" si="1879"/>
        <v>0</v>
      </c>
      <c r="GV836" s="329">
        <f t="shared" si="1880"/>
        <v>0</v>
      </c>
      <c r="GW836" s="329">
        <f t="shared" si="1881"/>
        <v>0</v>
      </c>
      <c r="GX836" s="329">
        <f t="shared" si="1882"/>
        <v>0</v>
      </c>
      <c r="GY836" s="329">
        <f t="shared" si="1883"/>
        <v>0</v>
      </c>
      <c r="GZ836" s="170">
        <f t="shared" si="1888"/>
        <v>0</v>
      </c>
      <c r="HA836" s="208">
        <f t="shared" si="1723"/>
        <v>0</v>
      </c>
      <c r="HB836" s="328">
        <v>34.6</v>
      </c>
      <c r="HC836" s="328">
        <f t="shared" si="1724"/>
        <v>0</v>
      </c>
      <c r="HD836" s="329">
        <f t="shared" si="1830"/>
        <v>0</v>
      </c>
      <c r="HE836" s="329">
        <f t="shared" si="1831"/>
        <v>0</v>
      </c>
      <c r="HF836" s="329">
        <f t="shared" si="1832"/>
        <v>0</v>
      </c>
      <c r="HG836" s="329">
        <f t="shared" si="1833"/>
        <v>0</v>
      </c>
      <c r="HH836" s="329">
        <f t="shared" si="1834"/>
        <v>0</v>
      </c>
      <c r="HI836" s="329">
        <f t="shared" si="1835"/>
        <v>0</v>
      </c>
      <c r="HJ836" s="170">
        <f t="shared" si="1889"/>
        <v>0</v>
      </c>
      <c r="HK836" s="208">
        <f t="shared" si="1725"/>
        <v>0</v>
      </c>
      <c r="HL836" s="328">
        <v>34.6</v>
      </c>
      <c r="HM836" s="328">
        <f t="shared" si="1726"/>
        <v>0</v>
      </c>
      <c r="HN836" s="329">
        <f t="shared" si="1836"/>
        <v>0</v>
      </c>
      <c r="HO836" s="329">
        <f t="shared" si="1837"/>
        <v>0</v>
      </c>
      <c r="HP836" s="329">
        <f t="shared" si="1838"/>
        <v>0</v>
      </c>
      <c r="HQ836" s="329">
        <f t="shared" si="1839"/>
        <v>0</v>
      </c>
      <c r="HR836" s="329">
        <f t="shared" si="1840"/>
        <v>0</v>
      </c>
      <c r="HS836" s="329">
        <f t="shared" si="1841"/>
        <v>0</v>
      </c>
      <c r="HT836" s="170">
        <f t="shared" si="1727"/>
        <v>0</v>
      </c>
      <c r="HU836" s="208">
        <f t="shared" si="1728"/>
        <v>0</v>
      </c>
      <c r="HV836" s="328">
        <v>34.6</v>
      </c>
      <c r="HW836" s="328">
        <f t="shared" si="1842"/>
        <v>0</v>
      </c>
      <c r="HX836" s="329">
        <f t="shared" si="1843"/>
        <v>0</v>
      </c>
      <c r="HY836" s="329">
        <f t="shared" si="1844"/>
        <v>0</v>
      </c>
      <c r="HZ836" s="329">
        <f t="shared" si="1845"/>
        <v>0</v>
      </c>
      <c r="IA836" s="329">
        <f t="shared" si="1846"/>
        <v>0</v>
      </c>
      <c r="IB836" s="329">
        <f t="shared" si="1847"/>
        <v>0</v>
      </c>
      <c r="IC836" s="329">
        <f t="shared" si="1848"/>
        <v>0</v>
      </c>
      <c r="ID836" s="170">
        <f t="shared" si="1729"/>
        <v>0</v>
      </c>
      <c r="IE836" s="208">
        <f t="shared" si="1730"/>
        <v>0</v>
      </c>
      <c r="IF836" s="328">
        <v>34.6</v>
      </c>
      <c r="IG836" s="328">
        <f t="shared" si="1849"/>
        <v>0</v>
      </c>
      <c r="IH836" s="329">
        <f t="shared" si="1850"/>
        <v>0</v>
      </c>
      <c r="II836" s="329">
        <f t="shared" si="1851"/>
        <v>0</v>
      </c>
      <c r="IJ836" s="329">
        <f t="shared" si="1852"/>
        <v>0</v>
      </c>
      <c r="IK836" s="329">
        <f t="shared" si="1853"/>
        <v>0</v>
      </c>
      <c r="IL836" s="329">
        <f t="shared" si="1854"/>
        <v>0</v>
      </c>
      <c r="IM836" s="329">
        <f t="shared" si="1855"/>
        <v>0</v>
      </c>
      <c r="IN836" s="170">
        <f t="shared" si="1890"/>
        <v>0</v>
      </c>
    </row>
    <row r="837" spans="1:248">
      <c r="A837" s="318"/>
      <c r="B837" s="318"/>
      <c r="C837" s="318"/>
      <c r="D837" s="318"/>
      <c r="E837" s="318"/>
      <c r="F837" s="318"/>
      <c r="G837" s="318"/>
      <c r="H837" s="318"/>
      <c r="I837" s="318"/>
      <c r="K837" s="318"/>
      <c r="L837" s="318"/>
      <c r="M837" s="318"/>
      <c r="N837" s="318"/>
      <c r="O837" s="318"/>
      <c r="P837" s="318"/>
      <c r="Q837" s="318"/>
      <c r="R837" s="318"/>
      <c r="S837" s="208">
        <f t="shared" si="1731"/>
        <v>0</v>
      </c>
      <c r="T837" s="328">
        <v>34.700000000000003</v>
      </c>
      <c r="U837" s="328">
        <f t="shared" si="1732"/>
        <v>0</v>
      </c>
      <c r="V837" s="329">
        <f t="shared" si="1733"/>
        <v>0</v>
      </c>
      <c r="W837" s="329">
        <f t="shared" si="1734"/>
        <v>0</v>
      </c>
      <c r="X837" s="329">
        <f t="shared" si="1735"/>
        <v>0</v>
      </c>
      <c r="Y837" s="329">
        <f t="shared" si="1736"/>
        <v>0</v>
      </c>
      <c r="Z837" s="329">
        <f t="shared" si="1737"/>
        <v>0</v>
      </c>
      <c r="AA837" s="329">
        <f t="shared" si="1738"/>
        <v>0</v>
      </c>
      <c r="AB837" s="170">
        <f t="shared" si="1684"/>
        <v>0</v>
      </c>
      <c r="AC837" s="208">
        <f t="shared" si="1685"/>
        <v>0</v>
      </c>
      <c r="AD837" s="328">
        <v>34.700000000000003</v>
      </c>
      <c r="AE837" s="328">
        <f t="shared" si="1739"/>
        <v>0</v>
      </c>
      <c r="AF837" s="329">
        <f t="shared" si="1740"/>
        <v>0</v>
      </c>
      <c r="AG837" s="329">
        <f t="shared" si="1741"/>
        <v>0</v>
      </c>
      <c r="AH837" s="329">
        <f t="shared" si="1742"/>
        <v>0</v>
      </c>
      <c r="AI837" s="329">
        <f t="shared" si="1743"/>
        <v>0</v>
      </c>
      <c r="AJ837" s="329">
        <f t="shared" si="1744"/>
        <v>0</v>
      </c>
      <c r="AK837" s="329">
        <f t="shared" si="1745"/>
        <v>0</v>
      </c>
      <c r="AL837" s="170">
        <f t="shared" si="1686"/>
        <v>0</v>
      </c>
      <c r="AM837" s="208">
        <f t="shared" si="1687"/>
        <v>0</v>
      </c>
      <c r="AN837" s="328">
        <v>34.700000000000003</v>
      </c>
      <c r="AO837" s="328">
        <f t="shared" si="1746"/>
        <v>0</v>
      </c>
      <c r="AP837" s="329">
        <f t="shared" si="1747"/>
        <v>0</v>
      </c>
      <c r="AQ837" s="329">
        <f t="shared" si="1748"/>
        <v>0</v>
      </c>
      <c r="AR837" s="329">
        <f t="shared" si="1749"/>
        <v>0</v>
      </c>
      <c r="AS837" s="329">
        <f t="shared" si="1750"/>
        <v>0</v>
      </c>
      <c r="AT837" s="329">
        <f t="shared" si="1751"/>
        <v>0</v>
      </c>
      <c r="AU837" s="329">
        <f t="shared" si="1752"/>
        <v>0</v>
      </c>
      <c r="AV837" s="170">
        <f t="shared" si="1688"/>
        <v>0</v>
      </c>
      <c r="AW837" s="208">
        <f t="shared" si="1689"/>
        <v>0</v>
      </c>
      <c r="AX837" s="328">
        <v>34.700000000000003</v>
      </c>
      <c r="AY837" s="328">
        <f t="shared" si="1753"/>
        <v>0</v>
      </c>
      <c r="AZ837" s="329">
        <f t="shared" si="1754"/>
        <v>0</v>
      </c>
      <c r="BA837" s="329">
        <f t="shared" si="1755"/>
        <v>0</v>
      </c>
      <c r="BB837" s="329">
        <f t="shared" si="1756"/>
        <v>0</v>
      </c>
      <c r="BC837" s="329">
        <f t="shared" si="1757"/>
        <v>0</v>
      </c>
      <c r="BD837" s="329">
        <f t="shared" si="1758"/>
        <v>0</v>
      </c>
      <c r="BE837" s="329">
        <f t="shared" si="1759"/>
        <v>0</v>
      </c>
      <c r="BF837" s="170">
        <f t="shared" si="1690"/>
        <v>0</v>
      </c>
      <c r="BG837" s="208">
        <f t="shared" si="1691"/>
        <v>0</v>
      </c>
      <c r="BH837" s="328">
        <v>34.700000000000003</v>
      </c>
      <c r="BI837" s="328">
        <f t="shared" si="1692"/>
        <v>0</v>
      </c>
      <c r="BJ837" s="329">
        <f t="shared" si="1693"/>
        <v>0</v>
      </c>
      <c r="BK837" s="329">
        <f t="shared" si="1694"/>
        <v>0</v>
      </c>
      <c r="BL837" s="329">
        <f t="shared" si="1695"/>
        <v>0</v>
      </c>
      <c r="BM837" s="329">
        <f t="shared" si="1696"/>
        <v>0</v>
      </c>
      <c r="BN837" s="329">
        <f t="shared" si="1697"/>
        <v>0</v>
      </c>
      <c r="BO837" s="329">
        <f t="shared" si="1698"/>
        <v>0</v>
      </c>
      <c r="BP837" s="170">
        <f t="shared" si="1699"/>
        <v>0</v>
      </c>
      <c r="BQ837" s="208">
        <f t="shared" si="1700"/>
        <v>0</v>
      </c>
      <c r="BR837" s="328">
        <v>34.700000000000003</v>
      </c>
      <c r="BS837" s="328">
        <f t="shared" si="1760"/>
        <v>0</v>
      </c>
      <c r="BT837" s="329">
        <f t="shared" si="1761"/>
        <v>0</v>
      </c>
      <c r="BU837" s="329">
        <f t="shared" si="1762"/>
        <v>0</v>
      </c>
      <c r="BV837" s="329">
        <f t="shared" si="1763"/>
        <v>0</v>
      </c>
      <c r="BW837" s="329">
        <f t="shared" si="1764"/>
        <v>0</v>
      </c>
      <c r="BX837" s="329">
        <f t="shared" si="1765"/>
        <v>0</v>
      </c>
      <c r="BY837" s="329">
        <f t="shared" si="1766"/>
        <v>0</v>
      </c>
      <c r="BZ837" s="170">
        <f t="shared" si="1701"/>
        <v>0</v>
      </c>
      <c r="CA837" s="208">
        <f t="shared" si="1702"/>
        <v>0</v>
      </c>
      <c r="CB837" s="328">
        <v>34.700000000000003</v>
      </c>
      <c r="CC837" s="328">
        <f t="shared" si="1767"/>
        <v>0</v>
      </c>
      <c r="CD837" s="329">
        <f t="shared" si="1768"/>
        <v>0</v>
      </c>
      <c r="CE837" s="329">
        <f t="shared" si="1769"/>
        <v>0</v>
      </c>
      <c r="CF837" s="329">
        <f t="shared" si="1770"/>
        <v>0</v>
      </c>
      <c r="CG837" s="329">
        <f t="shared" si="1771"/>
        <v>0</v>
      </c>
      <c r="CH837" s="329">
        <f t="shared" si="1772"/>
        <v>0</v>
      </c>
      <c r="CI837" s="329">
        <f t="shared" si="1773"/>
        <v>0</v>
      </c>
      <c r="CJ837" s="170">
        <f t="shared" si="1703"/>
        <v>0</v>
      </c>
      <c r="CK837" s="208">
        <f t="shared" si="1704"/>
        <v>0</v>
      </c>
      <c r="CL837" s="328">
        <v>34.700000000000003</v>
      </c>
      <c r="CM837" s="328">
        <f t="shared" si="1774"/>
        <v>0</v>
      </c>
      <c r="CN837" s="329">
        <f t="shared" si="1775"/>
        <v>0</v>
      </c>
      <c r="CO837" s="329">
        <f t="shared" si="1776"/>
        <v>0</v>
      </c>
      <c r="CP837" s="329">
        <f t="shared" si="1777"/>
        <v>0</v>
      </c>
      <c r="CQ837" s="329">
        <f t="shared" si="1778"/>
        <v>0</v>
      </c>
      <c r="CR837" s="329">
        <f t="shared" si="1779"/>
        <v>0</v>
      </c>
      <c r="CS837" s="329">
        <f t="shared" si="1780"/>
        <v>0</v>
      </c>
      <c r="CT837" s="170">
        <f t="shared" si="1705"/>
        <v>0</v>
      </c>
      <c r="CU837" s="208">
        <f t="shared" si="1706"/>
        <v>0</v>
      </c>
      <c r="CV837" s="328">
        <v>34.700000000000003</v>
      </c>
      <c r="CW837" s="328">
        <f t="shared" si="1781"/>
        <v>0</v>
      </c>
      <c r="CX837" s="329">
        <f t="shared" si="1782"/>
        <v>0</v>
      </c>
      <c r="CY837" s="329">
        <f t="shared" si="1783"/>
        <v>0</v>
      </c>
      <c r="CZ837" s="329">
        <f t="shared" si="1784"/>
        <v>0</v>
      </c>
      <c r="DA837" s="329">
        <f t="shared" si="1785"/>
        <v>0</v>
      </c>
      <c r="DB837" s="329">
        <f t="shared" si="1786"/>
        <v>0</v>
      </c>
      <c r="DC837" s="329">
        <f t="shared" si="1787"/>
        <v>0</v>
      </c>
      <c r="DD837" s="170">
        <f t="shared" si="1707"/>
        <v>0</v>
      </c>
      <c r="DE837" s="208">
        <f t="shared" si="1708"/>
        <v>0</v>
      </c>
      <c r="DF837" s="328">
        <v>34.700000000000003</v>
      </c>
      <c r="DG837" s="328">
        <f t="shared" si="1788"/>
        <v>0</v>
      </c>
      <c r="DH837" s="329">
        <f t="shared" si="1789"/>
        <v>0</v>
      </c>
      <c r="DI837" s="329">
        <f t="shared" si="1790"/>
        <v>0</v>
      </c>
      <c r="DJ837" s="329">
        <f t="shared" si="1791"/>
        <v>0</v>
      </c>
      <c r="DK837" s="329">
        <f t="shared" si="1792"/>
        <v>0</v>
      </c>
      <c r="DL837" s="329">
        <f t="shared" si="1793"/>
        <v>0</v>
      </c>
      <c r="DM837" s="329">
        <f t="shared" si="1794"/>
        <v>0</v>
      </c>
      <c r="DN837" s="170">
        <f t="shared" si="1709"/>
        <v>0</v>
      </c>
      <c r="DO837" s="208">
        <f t="shared" si="1710"/>
        <v>0</v>
      </c>
      <c r="DP837" s="328">
        <v>34.700000000000003</v>
      </c>
      <c r="DQ837" s="328">
        <f t="shared" si="1795"/>
        <v>0</v>
      </c>
      <c r="DR837" s="329">
        <f t="shared" si="1796"/>
        <v>0</v>
      </c>
      <c r="DS837" s="329">
        <f t="shared" si="1797"/>
        <v>0</v>
      </c>
      <c r="DT837" s="329">
        <f t="shared" si="1798"/>
        <v>0</v>
      </c>
      <c r="DU837" s="329">
        <f t="shared" si="1799"/>
        <v>0</v>
      </c>
      <c r="DV837" s="329">
        <f t="shared" si="1800"/>
        <v>0</v>
      </c>
      <c r="DW837" s="329">
        <f t="shared" si="1801"/>
        <v>0</v>
      </c>
      <c r="DX837" s="170">
        <f t="shared" si="1711"/>
        <v>0</v>
      </c>
      <c r="DY837" s="208">
        <f t="shared" si="1712"/>
        <v>0</v>
      </c>
      <c r="DZ837" s="328">
        <v>34.700000000000003</v>
      </c>
      <c r="EA837" s="328">
        <f t="shared" si="1802"/>
        <v>0</v>
      </c>
      <c r="EB837" s="329">
        <f t="shared" si="1803"/>
        <v>0</v>
      </c>
      <c r="EC837" s="329">
        <f t="shared" si="1804"/>
        <v>0</v>
      </c>
      <c r="ED837" s="329">
        <f t="shared" si="1805"/>
        <v>0</v>
      </c>
      <c r="EE837" s="329">
        <f t="shared" si="1806"/>
        <v>0</v>
      </c>
      <c r="EF837" s="329">
        <f t="shared" si="1807"/>
        <v>0</v>
      </c>
      <c r="EG837" s="329">
        <f t="shared" si="1808"/>
        <v>0</v>
      </c>
      <c r="EH837" s="170">
        <f t="shared" si="1713"/>
        <v>0</v>
      </c>
      <c r="EI837" s="208">
        <f t="shared" si="1714"/>
        <v>0</v>
      </c>
      <c r="EJ837" s="328">
        <v>34.700000000000003</v>
      </c>
      <c r="EK837" s="328">
        <f t="shared" si="1809"/>
        <v>0</v>
      </c>
      <c r="EL837" s="329">
        <f t="shared" si="1810"/>
        <v>0</v>
      </c>
      <c r="EM837" s="329">
        <f t="shared" si="1811"/>
        <v>0</v>
      </c>
      <c r="EN837" s="329">
        <f t="shared" si="1812"/>
        <v>0</v>
      </c>
      <c r="EO837" s="329">
        <f t="shared" si="1813"/>
        <v>0</v>
      </c>
      <c r="EP837" s="329">
        <f t="shared" si="1814"/>
        <v>0</v>
      </c>
      <c r="EQ837" s="329">
        <f t="shared" si="1815"/>
        <v>0</v>
      </c>
      <c r="ER837" s="170">
        <f t="shared" si="1715"/>
        <v>0</v>
      </c>
      <c r="ES837" s="208">
        <f t="shared" si="1716"/>
        <v>0</v>
      </c>
      <c r="ET837" s="328">
        <v>34.700000000000003</v>
      </c>
      <c r="EU837" s="328">
        <f t="shared" si="1816"/>
        <v>0</v>
      </c>
      <c r="EV837" s="329">
        <f t="shared" si="1817"/>
        <v>0</v>
      </c>
      <c r="EW837" s="329">
        <f t="shared" si="1818"/>
        <v>0</v>
      </c>
      <c r="EX837" s="329">
        <f t="shared" si="1819"/>
        <v>0</v>
      </c>
      <c r="EY837" s="329">
        <f t="shared" si="1820"/>
        <v>0</v>
      </c>
      <c r="EZ837" s="329">
        <f t="shared" si="1821"/>
        <v>0</v>
      </c>
      <c r="FA837" s="329">
        <f t="shared" si="1822"/>
        <v>0</v>
      </c>
      <c r="FB837" s="170">
        <f t="shared" si="1717"/>
        <v>0</v>
      </c>
      <c r="FC837" s="208">
        <f t="shared" si="1718"/>
        <v>0</v>
      </c>
      <c r="FD837" s="328">
        <v>34.700000000000003</v>
      </c>
      <c r="FE837" s="328">
        <f t="shared" si="1823"/>
        <v>0</v>
      </c>
      <c r="FF837" s="329">
        <f t="shared" si="1824"/>
        <v>0</v>
      </c>
      <c r="FG837" s="329">
        <f t="shared" si="1825"/>
        <v>0</v>
      </c>
      <c r="FH837" s="329">
        <f t="shared" si="1826"/>
        <v>0</v>
      </c>
      <c r="FI837" s="329">
        <f t="shared" si="1827"/>
        <v>0</v>
      </c>
      <c r="FJ837" s="329">
        <f t="shared" si="1828"/>
        <v>0</v>
      </c>
      <c r="FK837" s="329">
        <f t="shared" si="1829"/>
        <v>0</v>
      </c>
      <c r="FL837" s="170">
        <f t="shared" si="1884"/>
        <v>0</v>
      </c>
      <c r="FM837" s="208">
        <f t="shared" si="1719"/>
        <v>0</v>
      </c>
      <c r="FN837" s="328">
        <v>34.700000000000003</v>
      </c>
      <c r="FO837" s="328">
        <f t="shared" si="1856"/>
        <v>0</v>
      </c>
      <c r="FP837" s="329">
        <f t="shared" si="1857"/>
        <v>0</v>
      </c>
      <c r="FQ837" s="329">
        <f t="shared" si="1858"/>
        <v>0</v>
      </c>
      <c r="FR837" s="329">
        <f t="shared" si="1859"/>
        <v>0</v>
      </c>
      <c r="FS837" s="329">
        <f t="shared" si="1860"/>
        <v>0</v>
      </c>
      <c r="FT837" s="329">
        <f t="shared" si="1861"/>
        <v>0</v>
      </c>
      <c r="FU837" s="329">
        <f t="shared" si="1862"/>
        <v>0</v>
      </c>
      <c r="FV837" s="170">
        <f t="shared" si="1885"/>
        <v>0</v>
      </c>
      <c r="FW837" s="208">
        <f t="shared" si="1720"/>
        <v>0</v>
      </c>
      <c r="FX837" s="328">
        <v>34.700000000000003</v>
      </c>
      <c r="FY837" s="328">
        <f t="shared" si="1863"/>
        <v>0</v>
      </c>
      <c r="FZ837" s="329">
        <f t="shared" si="1864"/>
        <v>0</v>
      </c>
      <c r="GA837" s="329">
        <f t="shared" si="1865"/>
        <v>0</v>
      </c>
      <c r="GB837" s="329">
        <f t="shared" si="1866"/>
        <v>0</v>
      </c>
      <c r="GC837" s="329">
        <f t="shared" si="1867"/>
        <v>0</v>
      </c>
      <c r="GD837" s="329">
        <f t="shared" si="1868"/>
        <v>0</v>
      </c>
      <c r="GE837" s="329">
        <f t="shared" si="1869"/>
        <v>0</v>
      </c>
      <c r="GF837" s="170">
        <f t="shared" si="1886"/>
        <v>0</v>
      </c>
      <c r="GG837" s="208">
        <f t="shared" si="1721"/>
        <v>0</v>
      </c>
      <c r="GH837" s="328">
        <v>34.700000000000003</v>
      </c>
      <c r="GI837" s="328">
        <f t="shared" si="1870"/>
        <v>0</v>
      </c>
      <c r="GJ837" s="329">
        <f t="shared" si="1871"/>
        <v>0</v>
      </c>
      <c r="GK837" s="329">
        <f t="shared" si="1872"/>
        <v>0</v>
      </c>
      <c r="GL837" s="329">
        <f t="shared" si="1873"/>
        <v>0</v>
      </c>
      <c r="GM837" s="329">
        <f t="shared" si="1874"/>
        <v>0</v>
      </c>
      <c r="GN837" s="329">
        <f t="shared" si="1875"/>
        <v>0</v>
      </c>
      <c r="GO837" s="329">
        <f t="shared" si="1876"/>
        <v>0</v>
      </c>
      <c r="GP837" s="170">
        <f t="shared" si="1887"/>
        <v>0</v>
      </c>
      <c r="GQ837" s="208">
        <f t="shared" si="1722"/>
        <v>0</v>
      </c>
      <c r="GR837" s="328">
        <v>34.700000000000003</v>
      </c>
      <c r="GS837" s="328">
        <f t="shared" si="1877"/>
        <v>0</v>
      </c>
      <c r="GT837" s="329">
        <f t="shared" si="1878"/>
        <v>0</v>
      </c>
      <c r="GU837" s="329">
        <f t="shared" si="1879"/>
        <v>0</v>
      </c>
      <c r="GV837" s="329">
        <f t="shared" si="1880"/>
        <v>0</v>
      </c>
      <c r="GW837" s="329">
        <f t="shared" si="1881"/>
        <v>0</v>
      </c>
      <c r="GX837" s="329">
        <f t="shared" si="1882"/>
        <v>0</v>
      </c>
      <c r="GY837" s="329">
        <f t="shared" si="1883"/>
        <v>0</v>
      </c>
      <c r="GZ837" s="170">
        <f t="shared" si="1888"/>
        <v>0</v>
      </c>
      <c r="HA837" s="208">
        <f t="shared" si="1723"/>
        <v>0</v>
      </c>
      <c r="HB837" s="328">
        <v>34.700000000000003</v>
      </c>
      <c r="HC837" s="328">
        <f t="shared" si="1724"/>
        <v>0</v>
      </c>
      <c r="HD837" s="329">
        <f t="shared" si="1830"/>
        <v>0</v>
      </c>
      <c r="HE837" s="329">
        <f t="shared" si="1831"/>
        <v>0</v>
      </c>
      <c r="HF837" s="329">
        <f t="shared" si="1832"/>
        <v>0</v>
      </c>
      <c r="HG837" s="329">
        <f t="shared" si="1833"/>
        <v>0</v>
      </c>
      <c r="HH837" s="329">
        <f t="shared" si="1834"/>
        <v>0</v>
      </c>
      <c r="HI837" s="329">
        <f t="shared" si="1835"/>
        <v>0</v>
      </c>
      <c r="HJ837" s="170">
        <f t="shared" si="1889"/>
        <v>0</v>
      </c>
      <c r="HK837" s="208">
        <f t="shared" si="1725"/>
        <v>0</v>
      </c>
      <c r="HL837" s="328">
        <v>34.700000000000003</v>
      </c>
      <c r="HM837" s="328">
        <f t="shared" si="1726"/>
        <v>0</v>
      </c>
      <c r="HN837" s="329">
        <f t="shared" si="1836"/>
        <v>0</v>
      </c>
      <c r="HO837" s="329">
        <f t="shared" si="1837"/>
        <v>0</v>
      </c>
      <c r="HP837" s="329">
        <f t="shared" si="1838"/>
        <v>0</v>
      </c>
      <c r="HQ837" s="329">
        <f t="shared" si="1839"/>
        <v>0</v>
      </c>
      <c r="HR837" s="329">
        <f t="shared" si="1840"/>
        <v>0</v>
      </c>
      <c r="HS837" s="329">
        <f t="shared" si="1841"/>
        <v>0</v>
      </c>
      <c r="HT837" s="170">
        <f t="shared" si="1727"/>
        <v>0</v>
      </c>
      <c r="HU837" s="208">
        <f t="shared" si="1728"/>
        <v>0</v>
      </c>
      <c r="HV837" s="328">
        <v>34.700000000000003</v>
      </c>
      <c r="HW837" s="328">
        <f t="shared" si="1842"/>
        <v>0</v>
      </c>
      <c r="HX837" s="329">
        <f t="shared" si="1843"/>
        <v>0</v>
      </c>
      <c r="HY837" s="329">
        <f t="shared" si="1844"/>
        <v>0</v>
      </c>
      <c r="HZ837" s="329">
        <f t="shared" si="1845"/>
        <v>0</v>
      </c>
      <c r="IA837" s="329">
        <f t="shared" si="1846"/>
        <v>0</v>
      </c>
      <c r="IB837" s="329">
        <f t="shared" si="1847"/>
        <v>0</v>
      </c>
      <c r="IC837" s="329">
        <f t="shared" si="1848"/>
        <v>0</v>
      </c>
      <c r="ID837" s="170">
        <f t="shared" si="1729"/>
        <v>0</v>
      </c>
      <c r="IE837" s="208">
        <f t="shared" si="1730"/>
        <v>0</v>
      </c>
      <c r="IF837" s="328">
        <v>34.700000000000003</v>
      </c>
      <c r="IG837" s="328">
        <f t="shared" si="1849"/>
        <v>0</v>
      </c>
      <c r="IH837" s="329">
        <f t="shared" si="1850"/>
        <v>0</v>
      </c>
      <c r="II837" s="329">
        <f t="shared" si="1851"/>
        <v>0</v>
      </c>
      <c r="IJ837" s="329">
        <f t="shared" si="1852"/>
        <v>0</v>
      </c>
      <c r="IK837" s="329">
        <f t="shared" si="1853"/>
        <v>0</v>
      </c>
      <c r="IL837" s="329">
        <f t="shared" si="1854"/>
        <v>0</v>
      </c>
      <c r="IM837" s="329">
        <f t="shared" si="1855"/>
        <v>0</v>
      </c>
      <c r="IN837" s="170">
        <f t="shared" si="1890"/>
        <v>0</v>
      </c>
    </row>
    <row r="838" spans="1:248">
      <c r="A838" s="318"/>
      <c r="B838" s="318"/>
      <c r="C838" s="318"/>
      <c r="D838" s="318"/>
      <c r="E838" s="318"/>
      <c r="F838" s="318"/>
      <c r="G838" s="318"/>
      <c r="H838" s="318"/>
      <c r="I838" s="318"/>
      <c r="K838" s="318"/>
      <c r="L838" s="318"/>
      <c r="M838" s="318"/>
      <c r="N838" s="318"/>
      <c r="O838" s="318"/>
      <c r="P838" s="318"/>
      <c r="Q838" s="318"/>
      <c r="R838" s="318"/>
      <c r="S838" s="208">
        <f t="shared" si="1731"/>
        <v>0</v>
      </c>
      <c r="T838" s="328">
        <v>34.799999999999997</v>
      </c>
      <c r="U838" s="328">
        <f t="shared" si="1732"/>
        <v>0</v>
      </c>
      <c r="V838" s="329">
        <f t="shared" si="1733"/>
        <v>0</v>
      </c>
      <c r="W838" s="329">
        <f t="shared" si="1734"/>
        <v>0</v>
      </c>
      <c r="X838" s="329">
        <f t="shared" si="1735"/>
        <v>0</v>
      </c>
      <c r="Y838" s="329">
        <f t="shared" si="1736"/>
        <v>0</v>
      </c>
      <c r="Z838" s="329">
        <f t="shared" si="1737"/>
        <v>0</v>
      </c>
      <c r="AA838" s="329">
        <f t="shared" si="1738"/>
        <v>0</v>
      </c>
      <c r="AB838" s="170">
        <f t="shared" si="1684"/>
        <v>0</v>
      </c>
      <c r="AC838" s="208">
        <f t="shared" si="1685"/>
        <v>0</v>
      </c>
      <c r="AD838" s="328">
        <v>34.799999999999997</v>
      </c>
      <c r="AE838" s="328">
        <f t="shared" si="1739"/>
        <v>0</v>
      </c>
      <c r="AF838" s="329">
        <f t="shared" si="1740"/>
        <v>0</v>
      </c>
      <c r="AG838" s="329">
        <f t="shared" si="1741"/>
        <v>0</v>
      </c>
      <c r="AH838" s="329">
        <f t="shared" si="1742"/>
        <v>0</v>
      </c>
      <c r="AI838" s="329">
        <f t="shared" si="1743"/>
        <v>0</v>
      </c>
      <c r="AJ838" s="329">
        <f t="shared" si="1744"/>
        <v>0</v>
      </c>
      <c r="AK838" s="329">
        <f t="shared" si="1745"/>
        <v>0</v>
      </c>
      <c r="AL838" s="170">
        <f t="shared" si="1686"/>
        <v>0</v>
      </c>
      <c r="AM838" s="208">
        <f t="shared" si="1687"/>
        <v>0</v>
      </c>
      <c r="AN838" s="328">
        <v>34.799999999999997</v>
      </c>
      <c r="AO838" s="328">
        <f t="shared" si="1746"/>
        <v>0</v>
      </c>
      <c r="AP838" s="329">
        <f t="shared" si="1747"/>
        <v>0</v>
      </c>
      <c r="AQ838" s="329">
        <f t="shared" si="1748"/>
        <v>0</v>
      </c>
      <c r="AR838" s="329">
        <f t="shared" si="1749"/>
        <v>0</v>
      </c>
      <c r="AS838" s="329">
        <f t="shared" si="1750"/>
        <v>0</v>
      </c>
      <c r="AT838" s="329">
        <f t="shared" si="1751"/>
        <v>0</v>
      </c>
      <c r="AU838" s="329">
        <f t="shared" si="1752"/>
        <v>0</v>
      </c>
      <c r="AV838" s="170">
        <f t="shared" si="1688"/>
        <v>0</v>
      </c>
      <c r="AW838" s="208">
        <f t="shared" si="1689"/>
        <v>0</v>
      </c>
      <c r="AX838" s="328">
        <v>34.799999999999997</v>
      </c>
      <c r="AY838" s="328">
        <f t="shared" si="1753"/>
        <v>0</v>
      </c>
      <c r="AZ838" s="329">
        <f t="shared" si="1754"/>
        <v>0</v>
      </c>
      <c r="BA838" s="329">
        <f t="shared" si="1755"/>
        <v>0</v>
      </c>
      <c r="BB838" s="329">
        <f t="shared" si="1756"/>
        <v>0</v>
      </c>
      <c r="BC838" s="329">
        <f t="shared" si="1757"/>
        <v>0</v>
      </c>
      <c r="BD838" s="329">
        <f t="shared" si="1758"/>
        <v>0</v>
      </c>
      <c r="BE838" s="329">
        <f t="shared" si="1759"/>
        <v>0</v>
      </c>
      <c r="BF838" s="170">
        <f t="shared" si="1690"/>
        <v>0</v>
      </c>
      <c r="BG838" s="208">
        <f t="shared" si="1691"/>
        <v>0</v>
      </c>
      <c r="BH838" s="328">
        <v>34.799999999999997</v>
      </c>
      <c r="BI838" s="328">
        <f t="shared" si="1692"/>
        <v>0</v>
      </c>
      <c r="BJ838" s="329">
        <f t="shared" si="1693"/>
        <v>0</v>
      </c>
      <c r="BK838" s="329">
        <f t="shared" si="1694"/>
        <v>0</v>
      </c>
      <c r="BL838" s="329">
        <f t="shared" si="1695"/>
        <v>0</v>
      </c>
      <c r="BM838" s="329">
        <f t="shared" si="1696"/>
        <v>0</v>
      </c>
      <c r="BN838" s="329">
        <f t="shared" si="1697"/>
        <v>0</v>
      </c>
      <c r="BO838" s="329">
        <f t="shared" si="1698"/>
        <v>0</v>
      </c>
      <c r="BP838" s="170">
        <f t="shared" si="1699"/>
        <v>0</v>
      </c>
      <c r="BQ838" s="208">
        <f t="shared" si="1700"/>
        <v>0</v>
      </c>
      <c r="BR838" s="328">
        <v>34.799999999999997</v>
      </c>
      <c r="BS838" s="328">
        <f t="shared" si="1760"/>
        <v>0</v>
      </c>
      <c r="BT838" s="329">
        <f t="shared" si="1761"/>
        <v>0</v>
      </c>
      <c r="BU838" s="329">
        <f t="shared" si="1762"/>
        <v>0</v>
      </c>
      <c r="BV838" s="329">
        <f t="shared" si="1763"/>
        <v>0</v>
      </c>
      <c r="BW838" s="329">
        <f t="shared" si="1764"/>
        <v>0</v>
      </c>
      <c r="BX838" s="329">
        <f t="shared" si="1765"/>
        <v>0</v>
      </c>
      <c r="BY838" s="329">
        <f t="shared" si="1766"/>
        <v>0</v>
      </c>
      <c r="BZ838" s="170">
        <f t="shared" si="1701"/>
        <v>0</v>
      </c>
      <c r="CA838" s="208">
        <f t="shared" si="1702"/>
        <v>0</v>
      </c>
      <c r="CB838" s="328">
        <v>34.799999999999997</v>
      </c>
      <c r="CC838" s="328">
        <f t="shared" si="1767"/>
        <v>0</v>
      </c>
      <c r="CD838" s="329">
        <f t="shared" si="1768"/>
        <v>0</v>
      </c>
      <c r="CE838" s="329">
        <f t="shared" si="1769"/>
        <v>0</v>
      </c>
      <c r="CF838" s="329">
        <f t="shared" si="1770"/>
        <v>0</v>
      </c>
      <c r="CG838" s="329">
        <f t="shared" si="1771"/>
        <v>0</v>
      </c>
      <c r="CH838" s="329">
        <f t="shared" si="1772"/>
        <v>0</v>
      </c>
      <c r="CI838" s="329">
        <f t="shared" si="1773"/>
        <v>0</v>
      </c>
      <c r="CJ838" s="170">
        <f t="shared" si="1703"/>
        <v>0</v>
      </c>
      <c r="CK838" s="208">
        <f t="shared" si="1704"/>
        <v>0</v>
      </c>
      <c r="CL838" s="328">
        <v>34.799999999999997</v>
      </c>
      <c r="CM838" s="328">
        <f t="shared" si="1774"/>
        <v>0</v>
      </c>
      <c r="CN838" s="329">
        <f t="shared" si="1775"/>
        <v>0</v>
      </c>
      <c r="CO838" s="329">
        <f t="shared" si="1776"/>
        <v>0</v>
      </c>
      <c r="CP838" s="329">
        <f t="shared" si="1777"/>
        <v>0</v>
      </c>
      <c r="CQ838" s="329">
        <f t="shared" si="1778"/>
        <v>0</v>
      </c>
      <c r="CR838" s="329">
        <f t="shared" si="1779"/>
        <v>0</v>
      </c>
      <c r="CS838" s="329">
        <f t="shared" si="1780"/>
        <v>0</v>
      </c>
      <c r="CT838" s="170">
        <f t="shared" si="1705"/>
        <v>0</v>
      </c>
      <c r="CU838" s="208">
        <f t="shared" si="1706"/>
        <v>0</v>
      </c>
      <c r="CV838" s="328">
        <v>34.799999999999997</v>
      </c>
      <c r="CW838" s="328">
        <f t="shared" si="1781"/>
        <v>0</v>
      </c>
      <c r="CX838" s="329">
        <f t="shared" si="1782"/>
        <v>0</v>
      </c>
      <c r="CY838" s="329">
        <f t="shared" si="1783"/>
        <v>0</v>
      </c>
      <c r="CZ838" s="329">
        <f t="shared" si="1784"/>
        <v>0</v>
      </c>
      <c r="DA838" s="329">
        <f t="shared" si="1785"/>
        <v>0</v>
      </c>
      <c r="DB838" s="329">
        <f t="shared" si="1786"/>
        <v>0</v>
      </c>
      <c r="DC838" s="329">
        <f t="shared" si="1787"/>
        <v>0</v>
      </c>
      <c r="DD838" s="170">
        <f t="shared" si="1707"/>
        <v>0</v>
      </c>
      <c r="DE838" s="208">
        <f t="shared" si="1708"/>
        <v>0</v>
      </c>
      <c r="DF838" s="328">
        <v>34.799999999999997</v>
      </c>
      <c r="DG838" s="328">
        <f t="shared" si="1788"/>
        <v>0</v>
      </c>
      <c r="DH838" s="329">
        <f t="shared" si="1789"/>
        <v>0</v>
      </c>
      <c r="DI838" s="329">
        <f t="shared" si="1790"/>
        <v>0</v>
      </c>
      <c r="DJ838" s="329">
        <f t="shared" si="1791"/>
        <v>0</v>
      </c>
      <c r="DK838" s="329">
        <f t="shared" si="1792"/>
        <v>0</v>
      </c>
      <c r="DL838" s="329">
        <f t="shared" si="1793"/>
        <v>0</v>
      </c>
      <c r="DM838" s="329">
        <f t="shared" si="1794"/>
        <v>0</v>
      </c>
      <c r="DN838" s="170">
        <f t="shared" si="1709"/>
        <v>0</v>
      </c>
      <c r="DO838" s="208">
        <f t="shared" si="1710"/>
        <v>0</v>
      </c>
      <c r="DP838" s="328">
        <v>34.799999999999997</v>
      </c>
      <c r="DQ838" s="328">
        <f t="shared" si="1795"/>
        <v>0</v>
      </c>
      <c r="DR838" s="329">
        <f t="shared" si="1796"/>
        <v>0</v>
      </c>
      <c r="DS838" s="329">
        <f t="shared" si="1797"/>
        <v>0</v>
      </c>
      <c r="DT838" s="329">
        <f t="shared" si="1798"/>
        <v>0</v>
      </c>
      <c r="DU838" s="329">
        <f t="shared" si="1799"/>
        <v>0</v>
      </c>
      <c r="DV838" s="329">
        <f t="shared" si="1800"/>
        <v>0</v>
      </c>
      <c r="DW838" s="329">
        <f t="shared" si="1801"/>
        <v>0</v>
      </c>
      <c r="DX838" s="170">
        <f t="shared" si="1711"/>
        <v>0</v>
      </c>
      <c r="DY838" s="208">
        <f t="shared" si="1712"/>
        <v>0</v>
      </c>
      <c r="DZ838" s="328">
        <v>34.799999999999997</v>
      </c>
      <c r="EA838" s="328">
        <f t="shared" si="1802"/>
        <v>0</v>
      </c>
      <c r="EB838" s="329">
        <f t="shared" si="1803"/>
        <v>0</v>
      </c>
      <c r="EC838" s="329">
        <f t="shared" si="1804"/>
        <v>0</v>
      </c>
      <c r="ED838" s="329">
        <f t="shared" si="1805"/>
        <v>0</v>
      </c>
      <c r="EE838" s="329">
        <f t="shared" si="1806"/>
        <v>0</v>
      </c>
      <c r="EF838" s="329">
        <f t="shared" si="1807"/>
        <v>0</v>
      </c>
      <c r="EG838" s="329">
        <f t="shared" si="1808"/>
        <v>0</v>
      </c>
      <c r="EH838" s="170">
        <f t="shared" si="1713"/>
        <v>0</v>
      </c>
      <c r="EI838" s="208">
        <f t="shared" si="1714"/>
        <v>0</v>
      </c>
      <c r="EJ838" s="328">
        <v>34.799999999999997</v>
      </c>
      <c r="EK838" s="328">
        <f t="shared" si="1809"/>
        <v>0</v>
      </c>
      <c r="EL838" s="329">
        <f t="shared" si="1810"/>
        <v>0</v>
      </c>
      <c r="EM838" s="329">
        <f t="shared" si="1811"/>
        <v>0</v>
      </c>
      <c r="EN838" s="329">
        <f t="shared" si="1812"/>
        <v>0</v>
      </c>
      <c r="EO838" s="329">
        <f t="shared" si="1813"/>
        <v>0</v>
      </c>
      <c r="EP838" s="329">
        <f t="shared" si="1814"/>
        <v>0</v>
      </c>
      <c r="EQ838" s="329">
        <f t="shared" si="1815"/>
        <v>0</v>
      </c>
      <c r="ER838" s="170">
        <f t="shared" si="1715"/>
        <v>0</v>
      </c>
      <c r="ES838" s="208">
        <f t="shared" si="1716"/>
        <v>0</v>
      </c>
      <c r="ET838" s="328">
        <v>34.799999999999997</v>
      </c>
      <c r="EU838" s="328">
        <f t="shared" si="1816"/>
        <v>0</v>
      </c>
      <c r="EV838" s="329">
        <f t="shared" si="1817"/>
        <v>0</v>
      </c>
      <c r="EW838" s="329">
        <f t="shared" si="1818"/>
        <v>0</v>
      </c>
      <c r="EX838" s="329">
        <f t="shared" si="1819"/>
        <v>0</v>
      </c>
      <c r="EY838" s="329">
        <f t="shared" si="1820"/>
        <v>0</v>
      </c>
      <c r="EZ838" s="329">
        <f t="shared" si="1821"/>
        <v>0</v>
      </c>
      <c r="FA838" s="329">
        <f t="shared" si="1822"/>
        <v>0</v>
      </c>
      <c r="FB838" s="170">
        <f t="shared" si="1717"/>
        <v>0</v>
      </c>
      <c r="FC838" s="208">
        <f t="shared" si="1718"/>
        <v>0</v>
      </c>
      <c r="FD838" s="328">
        <v>34.799999999999997</v>
      </c>
      <c r="FE838" s="328">
        <f t="shared" si="1823"/>
        <v>0</v>
      </c>
      <c r="FF838" s="329">
        <f t="shared" si="1824"/>
        <v>0</v>
      </c>
      <c r="FG838" s="329">
        <f t="shared" si="1825"/>
        <v>0</v>
      </c>
      <c r="FH838" s="329">
        <f t="shared" si="1826"/>
        <v>0</v>
      </c>
      <c r="FI838" s="329">
        <f t="shared" si="1827"/>
        <v>0</v>
      </c>
      <c r="FJ838" s="329">
        <f t="shared" si="1828"/>
        <v>0</v>
      </c>
      <c r="FK838" s="329">
        <f t="shared" si="1829"/>
        <v>0</v>
      </c>
      <c r="FL838" s="170">
        <f t="shared" si="1884"/>
        <v>0</v>
      </c>
      <c r="FM838" s="208">
        <f t="shared" si="1719"/>
        <v>0</v>
      </c>
      <c r="FN838" s="328">
        <v>34.799999999999997</v>
      </c>
      <c r="FO838" s="328">
        <f t="shared" si="1856"/>
        <v>0</v>
      </c>
      <c r="FP838" s="329">
        <f t="shared" si="1857"/>
        <v>0</v>
      </c>
      <c r="FQ838" s="329">
        <f t="shared" si="1858"/>
        <v>0</v>
      </c>
      <c r="FR838" s="329">
        <f t="shared" si="1859"/>
        <v>0</v>
      </c>
      <c r="FS838" s="329">
        <f t="shared" si="1860"/>
        <v>0</v>
      </c>
      <c r="FT838" s="329">
        <f t="shared" si="1861"/>
        <v>0</v>
      </c>
      <c r="FU838" s="329">
        <f t="shared" si="1862"/>
        <v>0</v>
      </c>
      <c r="FV838" s="170">
        <f t="shared" si="1885"/>
        <v>0</v>
      </c>
      <c r="FW838" s="208">
        <f t="shared" si="1720"/>
        <v>0</v>
      </c>
      <c r="FX838" s="328">
        <v>34.799999999999997</v>
      </c>
      <c r="FY838" s="328">
        <f t="shared" si="1863"/>
        <v>0</v>
      </c>
      <c r="FZ838" s="329">
        <f t="shared" si="1864"/>
        <v>0</v>
      </c>
      <c r="GA838" s="329">
        <f t="shared" si="1865"/>
        <v>0</v>
      </c>
      <c r="GB838" s="329">
        <f t="shared" si="1866"/>
        <v>0</v>
      </c>
      <c r="GC838" s="329">
        <f t="shared" si="1867"/>
        <v>0</v>
      </c>
      <c r="GD838" s="329">
        <f t="shared" si="1868"/>
        <v>0</v>
      </c>
      <c r="GE838" s="329">
        <f t="shared" si="1869"/>
        <v>0</v>
      </c>
      <c r="GF838" s="170">
        <f t="shared" si="1886"/>
        <v>0</v>
      </c>
      <c r="GG838" s="208">
        <f t="shared" si="1721"/>
        <v>0</v>
      </c>
      <c r="GH838" s="328">
        <v>34.799999999999997</v>
      </c>
      <c r="GI838" s="328">
        <f t="shared" si="1870"/>
        <v>0</v>
      </c>
      <c r="GJ838" s="329">
        <f t="shared" si="1871"/>
        <v>0</v>
      </c>
      <c r="GK838" s="329">
        <f t="shared" si="1872"/>
        <v>0</v>
      </c>
      <c r="GL838" s="329">
        <f t="shared" si="1873"/>
        <v>0</v>
      </c>
      <c r="GM838" s="329">
        <f t="shared" si="1874"/>
        <v>0</v>
      </c>
      <c r="GN838" s="329">
        <f t="shared" si="1875"/>
        <v>0</v>
      </c>
      <c r="GO838" s="329">
        <f t="shared" si="1876"/>
        <v>0</v>
      </c>
      <c r="GP838" s="170">
        <f t="shared" si="1887"/>
        <v>0</v>
      </c>
      <c r="GQ838" s="208">
        <f t="shared" si="1722"/>
        <v>0</v>
      </c>
      <c r="GR838" s="328">
        <v>34.799999999999997</v>
      </c>
      <c r="GS838" s="328">
        <f t="shared" si="1877"/>
        <v>0</v>
      </c>
      <c r="GT838" s="329">
        <f t="shared" si="1878"/>
        <v>0</v>
      </c>
      <c r="GU838" s="329">
        <f t="shared" si="1879"/>
        <v>0</v>
      </c>
      <c r="GV838" s="329">
        <f t="shared" si="1880"/>
        <v>0</v>
      </c>
      <c r="GW838" s="329">
        <f t="shared" si="1881"/>
        <v>0</v>
      </c>
      <c r="GX838" s="329">
        <f t="shared" si="1882"/>
        <v>0</v>
      </c>
      <c r="GY838" s="329">
        <f t="shared" si="1883"/>
        <v>0</v>
      </c>
      <c r="GZ838" s="170">
        <f t="shared" si="1888"/>
        <v>0</v>
      </c>
      <c r="HA838" s="208">
        <f t="shared" si="1723"/>
        <v>0</v>
      </c>
      <c r="HB838" s="328">
        <v>34.799999999999997</v>
      </c>
      <c r="HC838" s="328">
        <f t="shared" si="1724"/>
        <v>0</v>
      </c>
      <c r="HD838" s="329">
        <f t="shared" si="1830"/>
        <v>0</v>
      </c>
      <c r="HE838" s="329">
        <f t="shared" si="1831"/>
        <v>0</v>
      </c>
      <c r="HF838" s="329">
        <f t="shared" si="1832"/>
        <v>0</v>
      </c>
      <c r="HG838" s="329">
        <f t="shared" si="1833"/>
        <v>0</v>
      </c>
      <c r="HH838" s="329">
        <f t="shared" si="1834"/>
        <v>0</v>
      </c>
      <c r="HI838" s="329">
        <f t="shared" si="1835"/>
        <v>0</v>
      </c>
      <c r="HJ838" s="170">
        <f t="shared" si="1889"/>
        <v>0</v>
      </c>
      <c r="HK838" s="208">
        <f t="shared" si="1725"/>
        <v>0</v>
      </c>
      <c r="HL838" s="328">
        <v>34.799999999999997</v>
      </c>
      <c r="HM838" s="328">
        <f t="shared" si="1726"/>
        <v>0</v>
      </c>
      <c r="HN838" s="329">
        <f t="shared" si="1836"/>
        <v>0</v>
      </c>
      <c r="HO838" s="329">
        <f t="shared" si="1837"/>
        <v>0</v>
      </c>
      <c r="HP838" s="329">
        <f t="shared" si="1838"/>
        <v>0</v>
      </c>
      <c r="HQ838" s="329">
        <f t="shared" si="1839"/>
        <v>0</v>
      </c>
      <c r="HR838" s="329">
        <f t="shared" si="1840"/>
        <v>0</v>
      </c>
      <c r="HS838" s="329">
        <f t="shared" si="1841"/>
        <v>0</v>
      </c>
      <c r="HT838" s="170">
        <f t="shared" si="1727"/>
        <v>0</v>
      </c>
      <c r="HU838" s="208">
        <f t="shared" si="1728"/>
        <v>0</v>
      </c>
      <c r="HV838" s="328">
        <v>34.799999999999997</v>
      </c>
      <c r="HW838" s="328">
        <f t="shared" si="1842"/>
        <v>0</v>
      </c>
      <c r="HX838" s="329">
        <f t="shared" si="1843"/>
        <v>0</v>
      </c>
      <c r="HY838" s="329">
        <f t="shared" si="1844"/>
        <v>0</v>
      </c>
      <c r="HZ838" s="329">
        <f t="shared" si="1845"/>
        <v>0</v>
      </c>
      <c r="IA838" s="329">
        <f t="shared" si="1846"/>
        <v>0</v>
      </c>
      <c r="IB838" s="329">
        <f t="shared" si="1847"/>
        <v>0</v>
      </c>
      <c r="IC838" s="329">
        <f t="shared" si="1848"/>
        <v>0</v>
      </c>
      <c r="ID838" s="170">
        <f t="shared" si="1729"/>
        <v>0</v>
      </c>
      <c r="IE838" s="208">
        <f t="shared" si="1730"/>
        <v>0</v>
      </c>
      <c r="IF838" s="328">
        <v>34.799999999999997</v>
      </c>
      <c r="IG838" s="328">
        <f t="shared" si="1849"/>
        <v>0</v>
      </c>
      <c r="IH838" s="329">
        <f t="shared" si="1850"/>
        <v>0</v>
      </c>
      <c r="II838" s="329">
        <f t="shared" si="1851"/>
        <v>0</v>
      </c>
      <c r="IJ838" s="329">
        <f t="shared" si="1852"/>
        <v>0</v>
      </c>
      <c r="IK838" s="329">
        <f t="shared" si="1853"/>
        <v>0</v>
      </c>
      <c r="IL838" s="329">
        <f t="shared" si="1854"/>
        <v>0</v>
      </c>
      <c r="IM838" s="329">
        <f t="shared" si="1855"/>
        <v>0</v>
      </c>
      <c r="IN838" s="170">
        <f t="shared" si="1890"/>
        <v>0</v>
      </c>
    </row>
    <row r="839" spans="1:248">
      <c r="A839" s="318"/>
      <c r="B839" s="318"/>
      <c r="C839" s="318"/>
      <c r="D839" s="318"/>
      <c r="E839" s="318"/>
      <c r="F839" s="318"/>
      <c r="G839" s="318"/>
      <c r="H839" s="318"/>
      <c r="I839" s="318"/>
      <c r="K839" s="318"/>
      <c r="L839" s="318"/>
      <c r="M839" s="318"/>
      <c r="N839" s="318"/>
      <c r="O839" s="318"/>
      <c r="P839" s="318"/>
      <c r="Q839" s="318"/>
      <c r="R839" s="318"/>
      <c r="S839" s="208">
        <f t="shared" si="1731"/>
        <v>0</v>
      </c>
      <c r="T839" s="328">
        <v>34.9</v>
      </c>
      <c r="U839" s="328">
        <f t="shared" si="1732"/>
        <v>0</v>
      </c>
      <c r="V839" s="329">
        <f t="shared" si="1733"/>
        <v>0</v>
      </c>
      <c r="W839" s="329">
        <f t="shared" si="1734"/>
        <v>0</v>
      </c>
      <c r="X839" s="329">
        <f t="shared" si="1735"/>
        <v>0</v>
      </c>
      <c r="Y839" s="329">
        <f t="shared" si="1736"/>
        <v>0</v>
      </c>
      <c r="Z839" s="329">
        <f t="shared" si="1737"/>
        <v>0</v>
      </c>
      <c r="AA839" s="329">
        <f t="shared" si="1738"/>
        <v>0</v>
      </c>
      <c r="AB839" s="170">
        <f t="shared" si="1684"/>
        <v>0</v>
      </c>
      <c r="AC839" s="208">
        <f t="shared" si="1685"/>
        <v>0</v>
      </c>
      <c r="AD839" s="328">
        <v>34.9</v>
      </c>
      <c r="AE839" s="328">
        <f t="shared" si="1739"/>
        <v>0</v>
      </c>
      <c r="AF839" s="329">
        <f t="shared" si="1740"/>
        <v>0</v>
      </c>
      <c r="AG839" s="329">
        <f t="shared" si="1741"/>
        <v>0</v>
      </c>
      <c r="AH839" s="329">
        <f t="shared" si="1742"/>
        <v>0</v>
      </c>
      <c r="AI839" s="329">
        <f t="shared" si="1743"/>
        <v>0</v>
      </c>
      <c r="AJ839" s="329">
        <f t="shared" si="1744"/>
        <v>0</v>
      </c>
      <c r="AK839" s="329">
        <f t="shared" si="1745"/>
        <v>0</v>
      </c>
      <c r="AL839" s="170">
        <f t="shared" si="1686"/>
        <v>0</v>
      </c>
      <c r="AM839" s="208">
        <f t="shared" si="1687"/>
        <v>0</v>
      </c>
      <c r="AN839" s="328">
        <v>34.9</v>
      </c>
      <c r="AO839" s="328">
        <f t="shared" si="1746"/>
        <v>0</v>
      </c>
      <c r="AP839" s="329">
        <f t="shared" si="1747"/>
        <v>0</v>
      </c>
      <c r="AQ839" s="329">
        <f t="shared" si="1748"/>
        <v>0</v>
      </c>
      <c r="AR839" s="329">
        <f t="shared" si="1749"/>
        <v>0</v>
      </c>
      <c r="AS839" s="329">
        <f t="shared" si="1750"/>
        <v>0</v>
      </c>
      <c r="AT839" s="329">
        <f t="shared" si="1751"/>
        <v>0</v>
      </c>
      <c r="AU839" s="329">
        <f t="shared" si="1752"/>
        <v>0</v>
      </c>
      <c r="AV839" s="170">
        <f t="shared" si="1688"/>
        <v>0</v>
      </c>
      <c r="AW839" s="208">
        <f t="shared" si="1689"/>
        <v>0</v>
      </c>
      <c r="AX839" s="328">
        <v>34.9</v>
      </c>
      <c r="AY839" s="328">
        <f t="shared" si="1753"/>
        <v>0</v>
      </c>
      <c r="AZ839" s="329">
        <f t="shared" si="1754"/>
        <v>0</v>
      </c>
      <c r="BA839" s="329">
        <f t="shared" si="1755"/>
        <v>0</v>
      </c>
      <c r="BB839" s="329">
        <f t="shared" si="1756"/>
        <v>0</v>
      </c>
      <c r="BC839" s="329">
        <f t="shared" si="1757"/>
        <v>0</v>
      </c>
      <c r="BD839" s="329">
        <f t="shared" si="1758"/>
        <v>0</v>
      </c>
      <c r="BE839" s="329">
        <f t="shared" si="1759"/>
        <v>0</v>
      </c>
      <c r="BF839" s="170">
        <f t="shared" si="1690"/>
        <v>0</v>
      </c>
      <c r="BG839" s="208">
        <f t="shared" si="1691"/>
        <v>0</v>
      </c>
      <c r="BH839" s="328">
        <v>34.9</v>
      </c>
      <c r="BI839" s="328">
        <f t="shared" si="1692"/>
        <v>0</v>
      </c>
      <c r="BJ839" s="329">
        <f t="shared" si="1693"/>
        <v>0</v>
      </c>
      <c r="BK839" s="329">
        <f t="shared" si="1694"/>
        <v>0</v>
      </c>
      <c r="BL839" s="329">
        <f t="shared" si="1695"/>
        <v>0</v>
      </c>
      <c r="BM839" s="329">
        <f t="shared" si="1696"/>
        <v>0</v>
      </c>
      <c r="BN839" s="329">
        <f t="shared" si="1697"/>
        <v>0</v>
      </c>
      <c r="BO839" s="329">
        <f t="shared" si="1698"/>
        <v>0</v>
      </c>
      <c r="BP839" s="170">
        <f t="shared" si="1699"/>
        <v>0</v>
      </c>
      <c r="BQ839" s="208">
        <f t="shared" si="1700"/>
        <v>0</v>
      </c>
      <c r="BR839" s="328">
        <v>34.9</v>
      </c>
      <c r="BS839" s="328">
        <f t="shared" si="1760"/>
        <v>0</v>
      </c>
      <c r="BT839" s="329">
        <f t="shared" si="1761"/>
        <v>0</v>
      </c>
      <c r="BU839" s="329">
        <f t="shared" si="1762"/>
        <v>0</v>
      </c>
      <c r="BV839" s="329">
        <f t="shared" si="1763"/>
        <v>0</v>
      </c>
      <c r="BW839" s="329">
        <f t="shared" si="1764"/>
        <v>0</v>
      </c>
      <c r="BX839" s="329">
        <f t="shared" si="1765"/>
        <v>0</v>
      </c>
      <c r="BY839" s="329">
        <f t="shared" si="1766"/>
        <v>0</v>
      </c>
      <c r="BZ839" s="170">
        <f t="shared" si="1701"/>
        <v>0</v>
      </c>
      <c r="CA839" s="208">
        <f t="shared" si="1702"/>
        <v>0</v>
      </c>
      <c r="CB839" s="328">
        <v>34.9</v>
      </c>
      <c r="CC839" s="328">
        <f t="shared" si="1767"/>
        <v>0</v>
      </c>
      <c r="CD839" s="329">
        <f t="shared" si="1768"/>
        <v>0</v>
      </c>
      <c r="CE839" s="329">
        <f t="shared" si="1769"/>
        <v>0</v>
      </c>
      <c r="CF839" s="329">
        <f t="shared" si="1770"/>
        <v>0</v>
      </c>
      <c r="CG839" s="329">
        <f t="shared" si="1771"/>
        <v>0</v>
      </c>
      <c r="CH839" s="329">
        <f t="shared" si="1772"/>
        <v>0</v>
      </c>
      <c r="CI839" s="329">
        <f t="shared" si="1773"/>
        <v>0</v>
      </c>
      <c r="CJ839" s="170">
        <f t="shared" si="1703"/>
        <v>0</v>
      </c>
      <c r="CK839" s="208">
        <f t="shared" si="1704"/>
        <v>0</v>
      </c>
      <c r="CL839" s="328">
        <v>34.9</v>
      </c>
      <c r="CM839" s="328">
        <f t="shared" si="1774"/>
        <v>0</v>
      </c>
      <c r="CN839" s="329">
        <f t="shared" si="1775"/>
        <v>0</v>
      </c>
      <c r="CO839" s="329">
        <f t="shared" si="1776"/>
        <v>0</v>
      </c>
      <c r="CP839" s="329">
        <f t="shared" si="1777"/>
        <v>0</v>
      </c>
      <c r="CQ839" s="329">
        <f t="shared" si="1778"/>
        <v>0</v>
      </c>
      <c r="CR839" s="329">
        <f t="shared" si="1779"/>
        <v>0</v>
      </c>
      <c r="CS839" s="329">
        <f t="shared" si="1780"/>
        <v>0</v>
      </c>
      <c r="CT839" s="170">
        <f t="shared" si="1705"/>
        <v>0</v>
      </c>
      <c r="CU839" s="208">
        <f t="shared" si="1706"/>
        <v>0</v>
      </c>
      <c r="CV839" s="328">
        <v>34.9</v>
      </c>
      <c r="CW839" s="328">
        <f t="shared" si="1781"/>
        <v>0</v>
      </c>
      <c r="CX839" s="329">
        <f t="shared" si="1782"/>
        <v>0</v>
      </c>
      <c r="CY839" s="329">
        <f t="shared" si="1783"/>
        <v>0</v>
      </c>
      <c r="CZ839" s="329">
        <f t="shared" si="1784"/>
        <v>0</v>
      </c>
      <c r="DA839" s="329">
        <f t="shared" si="1785"/>
        <v>0</v>
      </c>
      <c r="DB839" s="329">
        <f t="shared" si="1786"/>
        <v>0</v>
      </c>
      <c r="DC839" s="329">
        <f t="shared" si="1787"/>
        <v>0</v>
      </c>
      <c r="DD839" s="170">
        <f t="shared" si="1707"/>
        <v>0</v>
      </c>
      <c r="DE839" s="208">
        <f t="shared" si="1708"/>
        <v>0</v>
      </c>
      <c r="DF839" s="328">
        <v>34.9</v>
      </c>
      <c r="DG839" s="328">
        <f t="shared" si="1788"/>
        <v>0</v>
      </c>
      <c r="DH839" s="329">
        <f t="shared" si="1789"/>
        <v>0</v>
      </c>
      <c r="DI839" s="329">
        <f t="shared" si="1790"/>
        <v>0</v>
      </c>
      <c r="DJ839" s="329">
        <f t="shared" si="1791"/>
        <v>0</v>
      </c>
      <c r="DK839" s="329">
        <f t="shared" si="1792"/>
        <v>0</v>
      </c>
      <c r="DL839" s="329">
        <f t="shared" si="1793"/>
        <v>0</v>
      </c>
      <c r="DM839" s="329">
        <f t="shared" si="1794"/>
        <v>0</v>
      </c>
      <c r="DN839" s="170">
        <f t="shared" si="1709"/>
        <v>0</v>
      </c>
      <c r="DO839" s="208">
        <f t="shared" si="1710"/>
        <v>0</v>
      </c>
      <c r="DP839" s="328">
        <v>34.9</v>
      </c>
      <c r="DQ839" s="328">
        <f t="shared" si="1795"/>
        <v>0</v>
      </c>
      <c r="DR839" s="329">
        <f t="shared" si="1796"/>
        <v>0</v>
      </c>
      <c r="DS839" s="329">
        <f t="shared" si="1797"/>
        <v>0</v>
      </c>
      <c r="DT839" s="329">
        <f t="shared" si="1798"/>
        <v>0</v>
      </c>
      <c r="DU839" s="329">
        <f t="shared" si="1799"/>
        <v>0</v>
      </c>
      <c r="DV839" s="329">
        <f t="shared" si="1800"/>
        <v>0</v>
      </c>
      <c r="DW839" s="329">
        <f t="shared" si="1801"/>
        <v>0</v>
      </c>
      <c r="DX839" s="170">
        <f t="shared" si="1711"/>
        <v>0</v>
      </c>
      <c r="DY839" s="208">
        <f t="shared" si="1712"/>
        <v>0</v>
      </c>
      <c r="DZ839" s="328">
        <v>34.9</v>
      </c>
      <c r="EA839" s="328">
        <f t="shared" si="1802"/>
        <v>0</v>
      </c>
      <c r="EB839" s="329">
        <f t="shared" si="1803"/>
        <v>0</v>
      </c>
      <c r="EC839" s="329">
        <f t="shared" si="1804"/>
        <v>0</v>
      </c>
      <c r="ED839" s="329">
        <f t="shared" si="1805"/>
        <v>0</v>
      </c>
      <c r="EE839" s="329">
        <f t="shared" si="1806"/>
        <v>0</v>
      </c>
      <c r="EF839" s="329">
        <f t="shared" si="1807"/>
        <v>0</v>
      </c>
      <c r="EG839" s="329">
        <f t="shared" si="1808"/>
        <v>0</v>
      </c>
      <c r="EH839" s="170">
        <f t="shared" si="1713"/>
        <v>0</v>
      </c>
      <c r="EI839" s="208">
        <f t="shared" si="1714"/>
        <v>0</v>
      </c>
      <c r="EJ839" s="328">
        <v>34.9</v>
      </c>
      <c r="EK839" s="328">
        <f t="shared" si="1809"/>
        <v>0</v>
      </c>
      <c r="EL839" s="329">
        <f t="shared" si="1810"/>
        <v>0</v>
      </c>
      <c r="EM839" s="329">
        <f t="shared" si="1811"/>
        <v>0</v>
      </c>
      <c r="EN839" s="329">
        <f t="shared" si="1812"/>
        <v>0</v>
      </c>
      <c r="EO839" s="329">
        <f t="shared" si="1813"/>
        <v>0</v>
      </c>
      <c r="EP839" s="329">
        <f t="shared" si="1814"/>
        <v>0</v>
      </c>
      <c r="EQ839" s="329">
        <f t="shared" si="1815"/>
        <v>0</v>
      </c>
      <c r="ER839" s="170">
        <f t="shared" si="1715"/>
        <v>0</v>
      </c>
      <c r="ES839" s="208">
        <f t="shared" si="1716"/>
        <v>0</v>
      </c>
      <c r="ET839" s="328">
        <v>34.9</v>
      </c>
      <c r="EU839" s="328">
        <f t="shared" si="1816"/>
        <v>0</v>
      </c>
      <c r="EV839" s="329">
        <f t="shared" si="1817"/>
        <v>0</v>
      </c>
      <c r="EW839" s="329">
        <f t="shared" si="1818"/>
        <v>0</v>
      </c>
      <c r="EX839" s="329">
        <f t="shared" si="1819"/>
        <v>0</v>
      </c>
      <c r="EY839" s="329">
        <f t="shared" si="1820"/>
        <v>0</v>
      </c>
      <c r="EZ839" s="329">
        <f t="shared" si="1821"/>
        <v>0</v>
      </c>
      <c r="FA839" s="329">
        <f t="shared" si="1822"/>
        <v>0</v>
      </c>
      <c r="FB839" s="170">
        <f t="shared" si="1717"/>
        <v>0</v>
      </c>
      <c r="FC839" s="208">
        <f t="shared" si="1718"/>
        <v>0</v>
      </c>
      <c r="FD839" s="328">
        <v>34.9</v>
      </c>
      <c r="FE839" s="328">
        <f t="shared" si="1823"/>
        <v>0</v>
      </c>
      <c r="FF839" s="329">
        <f t="shared" si="1824"/>
        <v>0</v>
      </c>
      <c r="FG839" s="329">
        <f t="shared" si="1825"/>
        <v>0</v>
      </c>
      <c r="FH839" s="329">
        <f t="shared" si="1826"/>
        <v>0</v>
      </c>
      <c r="FI839" s="329">
        <f t="shared" si="1827"/>
        <v>0</v>
      </c>
      <c r="FJ839" s="329">
        <f t="shared" si="1828"/>
        <v>0</v>
      </c>
      <c r="FK839" s="329">
        <f t="shared" si="1829"/>
        <v>0</v>
      </c>
      <c r="FL839" s="170">
        <f t="shared" si="1884"/>
        <v>0</v>
      </c>
      <c r="FM839" s="208">
        <f t="shared" si="1719"/>
        <v>0</v>
      </c>
      <c r="FN839" s="328">
        <v>34.9</v>
      </c>
      <c r="FO839" s="328">
        <f t="shared" si="1856"/>
        <v>0</v>
      </c>
      <c r="FP839" s="329">
        <f t="shared" si="1857"/>
        <v>0</v>
      </c>
      <c r="FQ839" s="329">
        <f t="shared" si="1858"/>
        <v>0</v>
      </c>
      <c r="FR839" s="329">
        <f t="shared" si="1859"/>
        <v>0</v>
      </c>
      <c r="FS839" s="329">
        <f t="shared" si="1860"/>
        <v>0</v>
      </c>
      <c r="FT839" s="329">
        <f t="shared" si="1861"/>
        <v>0</v>
      </c>
      <c r="FU839" s="329">
        <f t="shared" si="1862"/>
        <v>0</v>
      </c>
      <c r="FV839" s="170">
        <f t="shared" si="1885"/>
        <v>0</v>
      </c>
      <c r="FW839" s="208">
        <f t="shared" si="1720"/>
        <v>0</v>
      </c>
      <c r="FX839" s="328">
        <v>34.9</v>
      </c>
      <c r="FY839" s="328">
        <f t="shared" si="1863"/>
        <v>0</v>
      </c>
      <c r="FZ839" s="329">
        <f t="shared" si="1864"/>
        <v>0</v>
      </c>
      <c r="GA839" s="329">
        <f t="shared" si="1865"/>
        <v>0</v>
      </c>
      <c r="GB839" s="329">
        <f t="shared" si="1866"/>
        <v>0</v>
      </c>
      <c r="GC839" s="329">
        <f t="shared" si="1867"/>
        <v>0</v>
      </c>
      <c r="GD839" s="329">
        <f t="shared" si="1868"/>
        <v>0</v>
      </c>
      <c r="GE839" s="329">
        <f t="shared" si="1869"/>
        <v>0</v>
      </c>
      <c r="GF839" s="170">
        <f t="shared" si="1886"/>
        <v>0</v>
      </c>
      <c r="GG839" s="208">
        <f t="shared" si="1721"/>
        <v>0</v>
      </c>
      <c r="GH839" s="328">
        <v>34.9</v>
      </c>
      <c r="GI839" s="328">
        <f t="shared" si="1870"/>
        <v>0</v>
      </c>
      <c r="GJ839" s="329">
        <f t="shared" si="1871"/>
        <v>0</v>
      </c>
      <c r="GK839" s="329">
        <f t="shared" si="1872"/>
        <v>0</v>
      </c>
      <c r="GL839" s="329">
        <f t="shared" si="1873"/>
        <v>0</v>
      </c>
      <c r="GM839" s="329">
        <f t="shared" si="1874"/>
        <v>0</v>
      </c>
      <c r="GN839" s="329">
        <f t="shared" si="1875"/>
        <v>0</v>
      </c>
      <c r="GO839" s="329">
        <f t="shared" si="1876"/>
        <v>0</v>
      </c>
      <c r="GP839" s="170">
        <f t="shared" si="1887"/>
        <v>0</v>
      </c>
      <c r="GQ839" s="208">
        <f t="shared" si="1722"/>
        <v>0</v>
      </c>
      <c r="GR839" s="328">
        <v>34.9</v>
      </c>
      <c r="GS839" s="328">
        <f t="shared" si="1877"/>
        <v>0</v>
      </c>
      <c r="GT839" s="329">
        <f t="shared" si="1878"/>
        <v>0</v>
      </c>
      <c r="GU839" s="329">
        <f t="shared" si="1879"/>
        <v>0</v>
      </c>
      <c r="GV839" s="329">
        <f t="shared" si="1880"/>
        <v>0</v>
      </c>
      <c r="GW839" s="329">
        <f t="shared" si="1881"/>
        <v>0</v>
      </c>
      <c r="GX839" s="329">
        <f t="shared" si="1882"/>
        <v>0</v>
      </c>
      <c r="GY839" s="329">
        <f t="shared" si="1883"/>
        <v>0</v>
      </c>
      <c r="GZ839" s="170">
        <f t="shared" si="1888"/>
        <v>0</v>
      </c>
      <c r="HA839" s="208">
        <f t="shared" si="1723"/>
        <v>0</v>
      </c>
      <c r="HB839" s="328">
        <v>34.9</v>
      </c>
      <c r="HC839" s="328">
        <f t="shared" si="1724"/>
        <v>0</v>
      </c>
      <c r="HD839" s="329">
        <f t="shared" si="1830"/>
        <v>0</v>
      </c>
      <c r="HE839" s="329">
        <f t="shared" si="1831"/>
        <v>0</v>
      </c>
      <c r="HF839" s="329">
        <f t="shared" si="1832"/>
        <v>0</v>
      </c>
      <c r="HG839" s="329">
        <f t="shared" si="1833"/>
        <v>0</v>
      </c>
      <c r="HH839" s="329">
        <f t="shared" si="1834"/>
        <v>0</v>
      </c>
      <c r="HI839" s="329">
        <f t="shared" si="1835"/>
        <v>0</v>
      </c>
      <c r="HJ839" s="170">
        <f t="shared" si="1889"/>
        <v>0</v>
      </c>
      <c r="HK839" s="208">
        <f t="shared" si="1725"/>
        <v>0</v>
      </c>
      <c r="HL839" s="328">
        <v>34.9</v>
      </c>
      <c r="HM839" s="328">
        <f t="shared" si="1726"/>
        <v>0</v>
      </c>
      <c r="HN839" s="329">
        <f t="shared" si="1836"/>
        <v>0</v>
      </c>
      <c r="HO839" s="329">
        <f t="shared" si="1837"/>
        <v>0</v>
      </c>
      <c r="HP839" s="329">
        <f t="shared" si="1838"/>
        <v>0</v>
      </c>
      <c r="HQ839" s="329">
        <f t="shared" si="1839"/>
        <v>0</v>
      </c>
      <c r="HR839" s="329">
        <f t="shared" si="1840"/>
        <v>0</v>
      </c>
      <c r="HS839" s="329">
        <f t="shared" si="1841"/>
        <v>0</v>
      </c>
      <c r="HT839" s="170">
        <f t="shared" si="1727"/>
        <v>0</v>
      </c>
      <c r="HU839" s="208">
        <f t="shared" si="1728"/>
        <v>0</v>
      </c>
      <c r="HV839" s="328">
        <v>34.9</v>
      </c>
      <c r="HW839" s="328">
        <f t="shared" si="1842"/>
        <v>0</v>
      </c>
      <c r="HX839" s="329">
        <f t="shared" si="1843"/>
        <v>0</v>
      </c>
      <c r="HY839" s="329">
        <f t="shared" si="1844"/>
        <v>0</v>
      </c>
      <c r="HZ839" s="329">
        <f t="shared" si="1845"/>
        <v>0</v>
      </c>
      <c r="IA839" s="329">
        <f t="shared" si="1846"/>
        <v>0</v>
      </c>
      <c r="IB839" s="329">
        <f t="shared" si="1847"/>
        <v>0</v>
      </c>
      <c r="IC839" s="329">
        <f t="shared" si="1848"/>
        <v>0</v>
      </c>
      <c r="ID839" s="170">
        <f t="shared" si="1729"/>
        <v>0</v>
      </c>
      <c r="IE839" s="208">
        <f t="shared" si="1730"/>
        <v>0</v>
      </c>
      <c r="IF839" s="328">
        <v>34.9</v>
      </c>
      <c r="IG839" s="328">
        <f t="shared" si="1849"/>
        <v>0</v>
      </c>
      <c r="IH839" s="329">
        <f t="shared" si="1850"/>
        <v>0</v>
      </c>
      <c r="II839" s="329">
        <f t="shared" si="1851"/>
        <v>0</v>
      </c>
      <c r="IJ839" s="329">
        <f t="shared" si="1852"/>
        <v>0</v>
      </c>
      <c r="IK839" s="329">
        <f t="shared" si="1853"/>
        <v>0</v>
      </c>
      <c r="IL839" s="329">
        <f t="shared" si="1854"/>
        <v>0</v>
      </c>
      <c r="IM839" s="329">
        <f t="shared" si="1855"/>
        <v>0</v>
      </c>
      <c r="IN839" s="170">
        <f t="shared" si="1890"/>
        <v>0</v>
      </c>
    </row>
    <row r="840" spans="1:248">
      <c r="A840" s="318"/>
      <c r="B840" s="318"/>
      <c r="C840" s="318"/>
      <c r="D840" s="318"/>
      <c r="E840" s="318"/>
      <c r="F840" s="318"/>
      <c r="G840" s="318"/>
      <c r="H840" s="318"/>
      <c r="I840" s="318"/>
      <c r="K840" s="318"/>
      <c r="L840" s="318"/>
      <c r="M840" s="318"/>
      <c r="N840" s="318"/>
      <c r="O840" s="318"/>
      <c r="P840" s="318"/>
      <c r="Q840" s="318"/>
      <c r="R840" s="318"/>
      <c r="S840" s="208">
        <f t="shared" si="1731"/>
        <v>0</v>
      </c>
      <c r="T840" s="328">
        <v>35</v>
      </c>
      <c r="U840" s="328">
        <f t="shared" si="1732"/>
        <v>0</v>
      </c>
      <c r="V840" s="329">
        <f t="shared" si="1733"/>
        <v>0</v>
      </c>
      <c r="W840" s="329">
        <f t="shared" si="1734"/>
        <v>0</v>
      </c>
      <c r="X840" s="329">
        <f t="shared" si="1735"/>
        <v>0</v>
      </c>
      <c r="Y840" s="329">
        <f t="shared" si="1736"/>
        <v>0</v>
      </c>
      <c r="Z840" s="329">
        <f t="shared" si="1737"/>
        <v>0</v>
      </c>
      <c r="AA840" s="329">
        <f t="shared" si="1738"/>
        <v>0</v>
      </c>
      <c r="AB840" s="170">
        <f t="shared" si="1684"/>
        <v>0</v>
      </c>
      <c r="AC840" s="208">
        <f t="shared" si="1685"/>
        <v>0</v>
      </c>
      <c r="AD840" s="328">
        <v>35</v>
      </c>
      <c r="AE840" s="328">
        <f t="shared" si="1739"/>
        <v>0</v>
      </c>
      <c r="AF840" s="329">
        <f t="shared" si="1740"/>
        <v>0</v>
      </c>
      <c r="AG840" s="329">
        <f t="shared" si="1741"/>
        <v>0</v>
      </c>
      <c r="AH840" s="329">
        <f t="shared" si="1742"/>
        <v>0</v>
      </c>
      <c r="AI840" s="329">
        <f t="shared" si="1743"/>
        <v>0</v>
      </c>
      <c r="AJ840" s="329">
        <f t="shared" si="1744"/>
        <v>0</v>
      </c>
      <c r="AK840" s="329">
        <f t="shared" si="1745"/>
        <v>0</v>
      </c>
      <c r="AL840" s="170">
        <f t="shared" si="1686"/>
        <v>0</v>
      </c>
      <c r="AM840" s="208">
        <f t="shared" si="1687"/>
        <v>0</v>
      </c>
      <c r="AN840" s="328">
        <v>35</v>
      </c>
      <c r="AO840" s="328">
        <f t="shared" si="1746"/>
        <v>0</v>
      </c>
      <c r="AP840" s="329">
        <f t="shared" si="1747"/>
        <v>0</v>
      </c>
      <c r="AQ840" s="329">
        <f t="shared" si="1748"/>
        <v>0</v>
      </c>
      <c r="AR840" s="329">
        <f t="shared" si="1749"/>
        <v>0</v>
      </c>
      <c r="AS840" s="329">
        <f t="shared" si="1750"/>
        <v>0</v>
      </c>
      <c r="AT840" s="329">
        <f t="shared" si="1751"/>
        <v>0</v>
      </c>
      <c r="AU840" s="329">
        <f t="shared" si="1752"/>
        <v>0</v>
      </c>
      <c r="AV840" s="170">
        <f t="shared" si="1688"/>
        <v>0</v>
      </c>
      <c r="AW840" s="208">
        <f t="shared" si="1689"/>
        <v>0</v>
      </c>
      <c r="AX840" s="328">
        <v>35</v>
      </c>
      <c r="AY840" s="328">
        <f t="shared" si="1753"/>
        <v>0</v>
      </c>
      <c r="AZ840" s="329">
        <f t="shared" si="1754"/>
        <v>0</v>
      </c>
      <c r="BA840" s="329">
        <f t="shared" si="1755"/>
        <v>0</v>
      </c>
      <c r="BB840" s="329">
        <f t="shared" si="1756"/>
        <v>0</v>
      </c>
      <c r="BC840" s="329">
        <f t="shared" si="1757"/>
        <v>0</v>
      </c>
      <c r="BD840" s="329">
        <f t="shared" si="1758"/>
        <v>0</v>
      </c>
      <c r="BE840" s="329">
        <f t="shared" si="1759"/>
        <v>0</v>
      </c>
      <c r="BF840" s="170">
        <f t="shared" si="1690"/>
        <v>0</v>
      </c>
      <c r="BG840" s="208">
        <f t="shared" si="1691"/>
        <v>0</v>
      </c>
      <c r="BH840" s="328">
        <v>35</v>
      </c>
      <c r="BI840" s="328">
        <f t="shared" si="1692"/>
        <v>0</v>
      </c>
      <c r="BJ840" s="329">
        <f t="shared" si="1693"/>
        <v>0</v>
      </c>
      <c r="BK840" s="329">
        <f t="shared" si="1694"/>
        <v>0</v>
      </c>
      <c r="BL840" s="329">
        <f t="shared" si="1695"/>
        <v>0</v>
      </c>
      <c r="BM840" s="329">
        <f t="shared" si="1696"/>
        <v>0</v>
      </c>
      <c r="BN840" s="329">
        <f t="shared" si="1697"/>
        <v>0</v>
      </c>
      <c r="BO840" s="329">
        <f t="shared" si="1698"/>
        <v>0</v>
      </c>
      <c r="BP840" s="170">
        <f t="shared" si="1699"/>
        <v>0</v>
      </c>
      <c r="BQ840" s="208">
        <f t="shared" si="1700"/>
        <v>0</v>
      </c>
      <c r="BR840" s="328">
        <v>35</v>
      </c>
      <c r="BS840" s="328">
        <f t="shared" si="1760"/>
        <v>0</v>
      </c>
      <c r="BT840" s="329">
        <f t="shared" si="1761"/>
        <v>0</v>
      </c>
      <c r="BU840" s="329">
        <f t="shared" si="1762"/>
        <v>0</v>
      </c>
      <c r="BV840" s="329">
        <f t="shared" si="1763"/>
        <v>0</v>
      </c>
      <c r="BW840" s="329">
        <f t="shared" si="1764"/>
        <v>0</v>
      </c>
      <c r="BX840" s="329">
        <f t="shared" si="1765"/>
        <v>0</v>
      </c>
      <c r="BY840" s="329">
        <f t="shared" si="1766"/>
        <v>0</v>
      </c>
      <c r="BZ840" s="170">
        <f t="shared" si="1701"/>
        <v>0</v>
      </c>
      <c r="CA840" s="208">
        <f t="shared" si="1702"/>
        <v>0</v>
      </c>
      <c r="CB840" s="328">
        <v>35</v>
      </c>
      <c r="CC840" s="328">
        <f t="shared" si="1767"/>
        <v>0</v>
      </c>
      <c r="CD840" s="329">
        <f t="shared" si="1768"/>
        <v>0</v>
      </c>
      <c r="CE840" s="329">
        <f t="shared" si="1769"/>
        <v>0</v>
      </c>
      <c r="CF840" s="329">
        <f t="shared" si="1770"/>
        <v>0</v>
      </c>
      <c r="CG840" s="329">
        <f t="shared" si="1771"/>
        <v>0</v>
      </c>
      <c r="CH840" s="329">
        <f t="shared" si="1772"/>
        <v>0</v>
      </c>
      <c r="CI840" s="329">
        <f t="shared" si="1773"/>
        <v>0</v>
      </c>
      <c r="CJ840" s="170">
        <f t="shared" si="1703"/>
        <v>0</v>
      </c>
      <c r="CK840" s="208">
        <f t="shared" si="1704"/>
        <v>0</v>
      </c>
      <c r="CL840" s="328">
        <v>35</v>
      </c>
      <c r="CM840" s="328">
        <f t="shared" si="1774"/>
        <v>0</v>
      </c>
      <c r="CN840" s="329">
        <f t="shared" si="1775"/>
        <v>0</v>
      </c>
      <c r="CO840" s="329">
        <f t="shared" si="1776"/>
        <v>0</v>
      </c>
      <c r="CP840" s="329">
        <f t="shared" si="1777"/>
        <v>0</v>
      </c>
      <c r="CQ840" s="329">
        <f t="shared" si="1778"/>
        <v>0</v>
      </c>
      <c r="CR840" s="329">
        <f t="shared" si="1779"/>
        <v>0</v>
      </c>
      <c r="CS840" s="329">
        <f t="shared" si="1780"/>
        <v>0</v>
      </c>
      <c r="CT840" s="170">
        <f t="shared" si="1705"/>
        <v>0</v>
      </c>
      <c r="CU840" s="208">
        <f t="shared" si="1706"/>
        <v>0</v>
      </c>
      <c r="CV840" s="328">
        <v>35</v>
      </c>
      <c r="CW840" s="328">
        <f t="shared" si="1781"/>
        <v>0</v>
      </c>
      <c r="CX840" s="329">
        <f t="shared" si="1782"/>
        <v>0</v>
      </c>
      <c r="CY840" s="329">
        <f t="shared" si="1783"/>
        <v>0</v>
      </c>
      <c r="CZ840" s="329">
        <f t="shared" si="1784"/>
        <v>0</v>
      </c>
      <c r="DA840" s="329">
        <f t="shared" si="1785"/>
        <v>0</v>
      </c>
      <c r="DB840" s="329">
        <f t="shared" si="1786"/>
        <v>0</v>
      </c>
      <c r="DC840" s="329">
        <f t="shared" si="1787"/>
        <v>0</v>
      </c>
      <c r="DD840" s="170">
        <f t="shared" si="1707"/>
        <v>0</v>
      </c>
      <c r="DE840" s="208">
        <f t="shared" si="1708"/>
        <v>0</v>
      </c>
      <c r="DF840" s="328">
        <v>35</v>
      </c>
      <c r="DG840" s="328">
        <f t="shared" si="1788"/>
        <v>0</v>
      </c>
      <c r="DH840" s="329">
        <f t="shared" si="1789"/>
        <v>0</v>
      </c>
      <c r="DI840" s="329">
        <f t="shared" si="1790"/>
        <v>0</v>
      </c>
      <c r="DJ840" s="329">
        <f t="shared" si="1791"/>
        <v>0</v>
      </c>
      <c r="DK840" s="329">
        <f t="shared" si="1792"/>
        <v>0</v>
      </c>
      <c r="DL840" s="329">
        <f t="shared" si="1793"/>
        <v>0</v>
      </c>
      <c r="DM840" s="329">
        <f t="shared" si="1794"/>
        <v>0</v>
      </c>
      <c r="DN840" s="170">
        <f t="shared" si="1709"/>
        <v>0</v>
      </c>
      <c r="DO840" s="208">
        <f t="shared" si="1710"/>
        <v>0</v>
      </c>
      <c r="DP840" s="328">
        <v>35</v>
      </c>
      <c r="DQ840" s="328">
        <f t="shared" si="1795"/>
        <v>0</v>
      </c>
      <c r="DR840" s="329">
        <f t="shared" si="1796"/>
        <v>0</v>
      </c>
      <c r="DS840" s="329">
        <f t="shared" si="1797"/>
        <v>0</v>
      </c>
      <c r="DT840" s="329">
        <f t="shared" si="1798"/>
        <v>0</v>
      </c>
      <c r="DU840" s="329">
        <f t="shared" si="1799"/>
        <v>0</v>
      </c>
      <c r="DV840" s="329">
        <f t="shared" si="1800"/>
        <v>0</v>
      </c>
      <c r="DW840" s="329">
        <f t="shared" si="1801"/>
        <v>0</v>
      </c>
      <c r="DX840" s="170">
        <f t="shared" si="1711"/>
        <v>0</v>
      </c>
      <c r="DY840" s="208">
        <f t="shared" si="1712"/>
        <v>0</v>
      </c>
      <c r="DZ840" s="328">
        <v>35</v>
      </c>
      <c r="EA840" s="328">
        <f t="shared" si="1802"/>
        <v>0</v>
      </c>
      <c r="EB840" s="329">
        <f t="shared" si="1803"/>
        <v>0</v>
      </c>
      <c r="EC840" s="329">
        <f t="shared" si="1804"/>
        <v>0</v>
      </c>
      <c r="ED840" s="329">
        <f t="shared" si="1805"/>
        <v>0</v>
      </c>
      <c r="EE840" s="329">
        <f t="shared" si="1806"/>
        <v>0</v>
      </c>
      <c r="EF840" s="329">
        <f t="shared" si="1807"/>
        <v>0</v>
      </c>
      <c r="EG840" s="329">
        <f t="shared" si="1808"/>
        <v>0</v>
      </c>
      <c r="EH840" s="170">
        <f t="shared" si="1713"/>
        <v>0</v>
      </c>
      <c r="EI840" s="208">
        <f t="shared" si="1714"/>
        <v>0</v>
      </c>
      <c r="EJ840" s="328">
        <v>35</v>
      </c>
      <c r="EK840" s="328">
        <f t="shared" si="1809"/>
        <v>0</v>
      </c>
      <c r="EL840" s="329">
        <f t="shared" si="1810"/>
        <v>0</v>
      </c>
      <c r="EM840" s="329">
        <f t="shared" si="1811"/>
        <v>0</v>
      </c>
      <c r="EN840" s="329">
        <f t="shared" si="1812"/>
        <v>0</v>
      </c>
      <c r="EO840" s="329">
        <f t="shared" si="1813"/>
        <v>0</v>
      </c>
      <c r="EP840" s="329">
        <f t="shared" si="1814"/>
        <v>0</v>
      </c>
      <c r="EQ840" s="329">
        <f t="shared" si="1815"/>
        <v>0</v>
      </c>
      <c r="ER840" s="170">
        <f t="shared" si="1715"/>
        <v>0</v>
      </c>
      <c r="ES840" s="208">
        <f t="shared" si="1716"/>
        <v>0</v>
      </c>
      <c r="ET840" s="328">
        <v>35</v>
      </c>
      <c r="EU840" s="328">
        <f t="shared" si="1816"/>
        <v>0</v>
      </c>
      <c r="EV840" s="329">
        <f t="shared" si="1817"/>
        <v>0</v>
      </c>
      <c r="EW840" s="329">
        <f t="shared" si="1818"/>
        <v>0</v>
      </c>
      <c r="EX840" s="329">
        <f t="shared" si="1819"/>
        <v>0</v>
      </c>
      <c r="EY840" s="329">
        <f t="shared" si="1820"/>
        <v>0</v>
      </c>
      <c r="EZ840" s="329">
        <f t="shared" si="1821"/>
        <v>0</v>
      </c>
      <c r="FA840" s="329">
        <f t="shared" si="1822"/>
        <v>0</v>
      </c>
      <c r="FB840" s="170">
        <f t="shared" si="1717"/>
        <v>0</v>
      </c>
      <c r="FC840" s="208">
        <f t="shared" si="1718"/>
        <v>0</v>
      </c>
      <c r="FD840" s="328">
        <v>35</v>
      </c>
      <c r="FE840" s="328">
        <f t="shared" si="1823"/>
        <v>0</v>
      </c>
      <c r="FF840" s="329">
        <f t="shared" si="1824"/>
        <v>0</v>
      </c>
      <c r="FG840" s="329">
        <f t="shared" si="1825"/>
        <v>0</v>
      </c>
      <c r="FH840" s="329">
        <f t="shared" si="1826"/>
        <v>0</v>
      </c>
      <c r="FI840" s="329">
        <f t="shared" si="1827"/>
        <v>0</v>
      </c>
      <c r="FJ840" s="329">
        <f t="shared" si="1828"/>
        <v>0</v>
      </c>
      <c r="FK840" s="329">
        <f t="shared" si="1829"/>
        <v>0</v>
      </c>
      <c r="FL840" s="170">
        <f>IF(AND(FE840&lt;((FE$467)),FE840&gt;=ROUND(FI$460*0.01,1)),FC840,0)</f>
        <v>0</v>
      </c>
      <c r="FM840" s="208">
        <f t="shared" si="1719"/>
        <v>0</v>
      </c>
      <c r="FN840" s="328">
        <v>35</v>
      </c>
      <c r="FO840" s="328">
        <f t="shared" si="1856"/>
        <v>0</v>
      </c>
      <c r="FP840" s="329">
        <f t="shared" si="1857"/>
        <v>0</v>
      </c>
      <c r="FQ840" s="329">
        <f t="shared" si="1858"/>
        <v>0</v>
      </c>
      <c r="FR840" s="329">
        <f t="shared" si="1859"/>
        <v>0</v>
      </c>
      <c r="FS840" s="329">
        <f t="shared" si="1860"/>
        <v>0</v>
      </c>
      <c r="FT840" s="329">
        <f t="shared" si="1861"/>
        <v>0</v>
      </c>
      <c r="FU840" s="329">
        <f t="shared" si="1862"/>
        <v>0</v>
      </c>
      <c r="FV840" s="170">
        <f>IF(AND(FO840&lt;((FO$467)),FO840&gt;=ROUND(FS$460*0.01,1)),FM840,0)</f>
        <v>0</v>
      </c>
      <c r="FW840" s="208">
        <f t="shared" si="1720"/>
        <v>0</v>
      </c>
      <c r="FX840" s="328">
        <v>35</v>
      </c>
      <c r="FY840" s="328">
        <f t="shared" si="1863"/>
        <v>0</v>
      </c>
      <c r="FZ840" s="329">
        <f t="shared" si="1864"/>
        <v>0</v>
      </c>
      <c r="GA840" s="329">
        <f t="shared" si="1865"/>
        <v>0</v>
      </c>
      <c r="GB840" s="329">
        <f t="shared" si="1866"/>
        <v>0</v>
      </c>
      <c r="GC840" s="329">
        <f t="shared" si="1867"/>
        <v>0</v>
      </c>
      <c r="GD840" s="329">
        <f t="shared" si="1868"/>
        <v>0</v>
      </c>
      <c r="GE840" s="329">
        <f t="shared" si="1869"/>
        <v>0</v>
      </c>
      <c r="GF840" s="170">
        <f>IF(AND(FY840&lt;((FY$467)),FY840&gt;=ROUND(GC$460*0.01,1)),FW840,0)</f>
        <v>0</v>
      </c>
      <c r="GG840" s="208">
        <f t="shared" si="1721"/>
        <v>0</v>
      </c>
      <c r="GH840" s="328">
        <v>35</v>
      </c>
      <c r="GI840" s="328">
        <f t="shared" si="1870"/>
        <v>0</v>
      </c>
      <c r="GJ840" s="329">
        <f t="shared" si="1871"/>
        <v>0</v>
      </c>
      <c r="GK840" s="329">
        <f t="shared" si="1872"/>
        <v>0</v>
      </c>
      <c r="GL840" s="329">
        <f t="shared" si="1873"/>
        <v>0</v>
      </c>
      <c r="GM840" s="329">
        <f t="shared" si="1874"/>
        <v>0</v>
      </c>
      <c r="GN840" s="329">
        <f t="shared" si="1875"/>
        <v>0</v>
      </c>
      <c r="GO840" s="329">
        <f t="shared" si="1876"/>
        <v>0</v>
      </c>
      <c r="GP840" s="170">
        <f>IF(AND(GI840&lt;((GI$467)),GI840&gt;=ROUND(GM$460*0.01,1)),GG840,0)</f>
        <v>0</v>
      </c>
      <c r="GQ840" s="208">
        <f t="shared" si="1722"/>
        <v>0</v>
      </c>
      <c r="GR840" s="328">
        <v>35</v>
      </c>
      <c r="GS840" s="328">
        <f t="shared" si="1877"/>
        <v>0</v>
      </c>
      <c r="GT840" s="329">
        <f t="shared" si="1878"/>
        <v>0</v>
      </c>
      <c r="GU840" s="329">
        <f t="shared" si="1879"/>
        <v>0</v>
      </c>
      <c r="GV840" s="329">
        <f t="shared" si="1880"/>
        <v>0</v>
      </c>
      <c r="GW840" s="329">
        <f t="shared" si="1881"/>
        <v>0</v>
      </c>
      <c r="GX840" s="329">
        <f t="shared" si="1882"/>
        <v>0</v>
      </c>
      <c r="GY840" s="329">
        <f t="shared" si="1883"/>
        <v>0</v>
      </c>
      <c r="GZ840" s="170">
        <f>IF(AND(GS840&lt;((GS$467)),GS840&gt;=ROUND(GW$460*0.01,1)),GQ840,0)</f>
        <v>0</v>
      </c>
      <c r="HA840" s="208">
        <f t="shared" si="1723"/>
        <v>0</v>
      </c>
      <c r="HB840" s="328">
        <v>35</v>
      </c>
      <c r="HC840" s="328">
        <f t="shared" si="1724"/>
        <v>0</v>
      </c>
      <c r="HD840" s="329">
        <f t="shared" si="1830"/>
        <v>0</v>
      </c>
      <c r="HE840" s="329">
        <f t="shared" si="1831"/>
        <v>0</v>
      </c>
      <c r="HF840" s="329">
        <f t="shared" si="1832"/>
        <v>0</v>
      </c>
      <c r="HG840" s="329">
        <f t="shared" si="1833"/>
        <v>0</v>
      </c>
      <c r="HH840" s="329">
        <f t="shared" si="1834"/>
        <v>0</v>
      </c>
      <c r="HI840" s="329">
        <f t="shared" si="1835"/>
        <v>0</v>
      </c>
      <c r="HJ840" s="170">
        <f>IF(AND(HC840&lt;((HC$467)),HC840&gt;=ROUND(HG$460*0.01,1)),HA840,0)</f>
        <v>0</v>
      </c>
      <c r="HK840" s="208">
        <f t="shared" si="1725"/>
        <v>0</v>
      </c>
      <c r="HL840" s="328">
        <v>35</v>
      </c>
      <c r="HM840" s="328">
        <f t="shared" si="1726"/>
        <v>0</v>
      </c>
      <c r="HN840" s="329">
        <f t="shared" si="1836"/>
        <v>0</v>
      </c>
      <c r="HO840" s="329">
        <f t="shared" si="1837"/>
        <v>0</v>
      </c>
      <c r="HP840" s="329">
        <f t="shared" si="1838"/>
        <v>0</v>
      </c>
      <c r="HQ840" s="329">
        <f t="shared" si="1839"/>
        <v>0</v>
      </c>
      <c r="HR840" s="329">
        <f t="shared" si="1840"/>
        <v>0</v>
      </c>
      <c r="HS840" s="329">
        <f t="shared" si="1841"/>
        <v>0</v>
      </c>
      <c r="HT840" s="170">
        <f t="shared" si="1727"/>
        <v>0</v>
      </c>
      <c r="HU840" s="208">
        <f t="shared" si="1728"/>
        <v>0</v>
      </c>
      <c r="HV840" s="328">
        <v>35</v>
      </c>
      <c r="HW840" s="328">
        <f t="shared" si="1842"/>
        <v>0</v>
      </c>
      <c r="HX840" s="329">
        <f t="shared" si="1843"/>
        <v>0</v>
      </c>
      <c r="HY840" s="329">
        <f t="shared" si="1844"/>
        <v>0</v>
      </c>
      <c r="HZ840" s="329">
        <f t="shared" si="1845"/>
        <v>0</v>
      </c>
      <c r="IA840" s="329">
        <f t="shared" si="1846"/>
        <v>0</v>
      </c>
      <c r="IB840" s="329">
        <f t="shared" si="1847"/>
        <v>0</v>
      </c>
      <c r="IC840" s="329">
        <f t="shared" si="1848"/>
        <v>0</v>
      </c>
      <c r="ID840" s="170">
        <f t="shared" si="1729"/>
        <v>0</v>
      </c>
      <c r="IE840" s="208">
        <f t="shared" si="1730"/>
        <v>0</v>
      </c>
      <c r="IF840" s="328">
        <v>35</v>
      </c>
      <c r="IG840" s="328">
        <f t="shared" si="1849"/>
        <v>0</v>
      </c>
      <c r="IH840" s="329">
        <f t="shared" si="1850"/>
        <v>0</v>
      </c>
      <c r="II840" s="329">
        <f t="shared" si="1851"/>
        <v>0</v>
      </c>
      <c r="IJ840" s="329">
        <f t="shared" si="1852"/>
        <v>0</v>
      </c>
      <c r="IK840" s="329">
        <f t="shared" si="1853"/>
        <v>0</v>
      </c>
      <c r="IL840" s="329">
        <f t="shared" si="1854"/>
        <v>0</v>
      </c>
      <c r="IM840" s="329">
        <f t="shared" si="1855"/>
        <v>0</v>
      </c>
      <c r="IN840" s="170">
        <f>IF(AND(IG840&lt;((IG$467)),IG840&gt;=ROUND(IK$460*0.01,1)),IE840,0)</f>
        <v>0</v>
      </c>
    </row>
    <row r="841" spans="1:248">
      <c r="A841" s="318"/>
      <c r="B841" s="318"/>
      <c r="C841" s="318"/>
      <c r="D841" s="318"/>
      <c r="E841" s="318"/>
      <c r="F841" s="318"/>
      <c r="G841" s="318"/>
      <c r="H841" s="318"/>
      <c r="I841" s="318"/>
      <c r="K841" s="318"/>
      <c r="L841" s="318"/>
      <c r="M841" s="318"/>
      <c r="N841" s="318"/>
      <c r="O841" s="318"/>
      <c r="P841" s="318"/>
      <c r="Q841" s="318"/>
      <c r="R841" s="318"/>
      <c r="S841" s="208">
        <f t="shared" si="1731"/>
        <v>0</v>
      </c>
      <c r="T841" s="328">
        <v>35.1</v>
      </c>
      <c r="U841" s="328">
        <f t="shared" si="1732"/>
        <v>0</v>
      </c>
      <c r="V841" s="329">
        <f t="shared" si="1733"/>
        <v>0</v>
      </c>
      <c r="W841" s="329">
        <f t="shared" si="1734"/>
        <v>0</v>
      </c>
      <c r="X841" s="329">
        <f t="shared" si="1735"/>
        <v>0</v>
      </c>
      <c r="Y841" s="329">
        <f t="shared" si="1736"/>
        <v>0</v>
      </c>
      <c r="Z841" s="329">
        <f t="shared" si="1737"/>
        <v>0</v>
      </c>
      <c r="AA841" s="329">
        <f t="shared" si="1738"/>
        <v>0</v>
      </c>
      <c r="AB841" s="170">
        <f t="shared" si="1684"/>
        <v>0</v>
      </c>
      <c r="AC841" s="208">
        <f t="shared" si="1685"/>
        <v>0</v>
      </c>
      <c r="AD841" s="328">
        <v>35.1</v>
      </c>
      <c r="AE841" s="328">
        <f t="shared" si="1739"/>
        <v>0</v>
      </c>
      <c r="AF841" s="329">
        <f t="shared" si="1740"/>
        <v>0</v>
      </c>
      <c r="AG841" s="329">
        <f t="shared" si="1741"/>
        <v>0</v>
      </c>
      <c r="AH841" s="329">
        <f t="shared" si="1742"/>
        <v>0</v>
      </c>
      <c r="AI841" s="329">
        <f t="shared" si="1743"/>
        <v>0</v>
      </c>
      <c r="AJ841" s="329">
        <f t="shared" si="1744"/>
        <v>0</v>
      </c>
      <c r="AK841" s="329">
        <f t="shared" si="1745"/>
        <v>0</v>
      </c>
      <c r="AL841" s="170">
        <f t="shared" si="1686"/>
        <v>0</v>
      </c>
      <c r="AM841" s="208">
        <f t="shared" si="1687"/>
        <v>0</v>
      </c>
      <c r="AN841" s="328">
        <v>35.1</v>
      </c>
      <c r="AO841" s="328">
        <f t="shared" si="1746"/>
        <v>0</v>
      </c>
      <c r="AP841" s="329">
        <f t="shared" si="1747"/>
        <v>0</v>
      </c>
      <c r="AQ841" s="329">
        <f t="shared" si="1748"/>
        <v>0</v>
      </c>
      <c r="AR841" s="329">
        <f t="shared" si="1749"/>
        <v>0</v>
      </c>
      <c r="AS841" s="329">
        <f t="shared" si="1750"/>
        <v>0</v>
      </c>
      <c r="AT841" s="329">
        <f t="shared" si="1751"/>
        <v>0</v>
      </c>
      <c r="AU841" s="329">
        <f t="shared" si="1752"/>
        <v>0</v>
      </c>
      <c r="AV841" s="170">
        <f t="shared" si="1688"/>
        <v>0</v>
      </c>
      <c r="AW841" s="208">
        <f t="shared" si="1689"/>
        <v>0</v>
      </c>
      <c r="AX841" s="328">
        <v>35.1</v>
      </c>
      <c r="AY841" s="328">
        <f t="shared" si="1753"/>
        <v>0</v>
      </c>
      <c r="AZ841" s="329">
        <f t="shared" si="1754"/>
        <v>0</v>
      </c>
      <c r="BA841" s="329">
        <f t="shared" si="1755"/>
        <v>0</v>
      </c>
      <c r="BB841" s="329">
        <f t="shared" si="1756"/>
        <v>0</v>
      </c>
      <c r="BC841" s="329">
        <f t="shared" si="1757"/>
        <v>0</v>
      </c>
      <c r="BD841" s="329">
        <f t="shared" si="1758"/>
        <v>0</v>
      </c>
      <c r="BE841" s="329">
        <f t="shared" si="1759"/>
        <v>0</v>
      </c>
      <c r="BF841" s="170">
        <f t="shared" si="1690"/>
        <v>0</v>
      </c>
      <c r="BG841" s="208">
        <f t="shared" si="1691"/>
        <v>0</v>
      </c>
      <c r="BH841" s="328">
        <v>35.1</v>
      </c>
      <c r="BI841" s="328">
        <f t="shared" si="1692"/>
        <v>0</v>
      </c>
      <c r="BJ841" s="329">
        <f t="shared" si="1693"/>
        <v>0</v>
      </c>
      <c r="BK841" s="329">
        <f t="shared" si="1694"/>
        <v>0</v>
      </c>
      <c r="BL841" s="329">
        <f t="shared" si="1695"/>
        <v>0</v>
      </c>
      <c r="BM841" s="329">
        <f t="shared" si="1696"/>
        <v>0</v>
      </c>
      <c r="BN841" s="329">
        <f t="shared" si="1697"/>
        <v>0</v>
      </c>
      <c r="BO841" s="329">
        <f t="shared" si="1698"/>
        <v>0</v>
      </c>
      <c r="BP841" s="170">
        <f t="shared" si="1699"/>
        <v>0</v>
      </c>
      <c r="BQ841" s="208">
        <f t="shared" si="1700"/>
        <v>0</v>
      </c>
      <c r="BR841" s="328">
        <v>35.1</v>
      </c>
      <c r="BS841" s="328">
        <f t="shared" si="1760"/>
        <v>0</v>
      </c>
      <c r="BT841" s="329">
        <f t="shared" si="1761"/>
        <v>0</v>
      </c>
      <c r="BU841" s="329">
        <f t="shared" si="1762"/>
        <v>0</v>
      </c>
      <c r="BV841" s="329">
        <f t="shared" si="1763"/>
        <v>0</v>
      </c>
      <c r="BW841" s="329">
        <f t="shared" si="1764"/>
        <v>0</v>
      </c>
      <c r="BX841" s="329">
        <f t="shared" si="1765"/>
        <v>0</v>
      </c>
      <c r="BY841" s="329">
        <f t="shared" si="1766"/>
        <v>0</v>
      </c>
      <c r="BZ841" s="170">
        <f t="shared" si="1701"/>
        <v>0</v>
      </c>
      <c r="CA841" s="208">
        <f t="shared" si="1702"/>
        <v>0</v>
      </c>
      <c r="CB841" s="328">
        <v>35.1</v>
      </c>
      <c r="CC841" s="328">
        <f t="shared" si="1767"/>
        <v>0</v>
      </c>
      <c r="CD841" s="329">
        <f t="shared" si="1768"/>
        <v>0</v>
      </c>
      <c r="CE841" s="329">
        <f t="shared" si="1769"/>
        <v>0</v>
      </c>
      <c r="CF841" s="329">
        <f t="shared" si="1770"/>
        <v>0</v>
      </c>
      <c r="CG841" s="329">
        <f t="shared" si="1771"/>
        <v>0</v>
      </c>
      <c r="CH841" s="329">
        <f t="shared" si="1772"/>
        <v>0</v>
      </c>
      <c r="CI841" s="329">
        <f t="shared" si="1773"/>
        <v>0</v>
      </c>
      <c r="CJ841" s="170">
        <f t="shared" si="1703"/>
        <v>0</v>
      </c>
      <c r="CK841" s="208">
        <f t="shared" si="1704"/>
        <v>0</v>
      </c>
      <c r="CL841" s="328">
        <v>35.1</v>
      </c>
      <c r="CM841" s="328">
        <f t="shared" si="1774"/>
        <v>0</v>
      </c>
      <c r="CN841" s="329">
        <f t="shared" si="1775"/>
        <v>0</v>
      </c>
      <c r="CO841" s="329">
        <f t="shared" si="1776"/>
        <v>0</v>
      </c>
      <c r="CP841" s="329">
        <f t="shared" si="1777"/>
        <v>0</v>
      </c>
      <c r="CQ841" s="329">
        <f t="shared" si="1778"/>
        <v>0</v>
      </c>
      <c r="CR841" s="329">
        <f t="shared" si="1779"/>
        <v>0</v>
      </c>
      <c r="CS841" s="329">
        <f t="shared" si="1780"/>
        <v>0</v>
      </c>
      <c r="CT841" s="170">
        <f t="shared" si="1705"/>
        <v>0</v>
      </c>
      <c r="CU841" s="208">
        <f t="shared" si="1706"/>
        <v>0</v>
      </c>
      <c r="CV841" s="328">
        <v>35.1</v>
      </c>
      <c r="CW841" s="328">
        <f t="shared" si="1781"/>
        <v>0</v>
      </c>
      <c r="CX841" s="329">
        <f t="shared" si="1782"/>
        <v>0</v>
      </c>
      <c r="CY841" s="329">
        <f t="shared" si="1783"/>
        <v>0</v>
      </c>
      <c r="CZ841" s="329">
        <f t="shared" si="1784"/>
        <v>0</v>
      </c>
      <c r="DA841" s="329">
        <f t="shared" si="1785"/>
        <v>0</v>
      </c>
      <c r="DB841" s="329">
        <f t="shared" si="1786"/>
        <v>0</v>
      </c>
      <c r="DC841" s="329">
        <f t="shared" si="1787"/>
        <v>0</v>
      </c>
      <c r="DD841" s="170">
        <f t="shared" si="1707"/>
        <v>0</v>
      </c>
      <c r="DE841" s="208">
        <f t="shared" si="1708"/>
        <v>0</v>
      </c>
      <c r="DF841" s="328">
        <v>35.1</v>
      </c>
      <c r="DG841" s="328">
        <f t="shared" si="1788"/>
        <v>0</v>
      </c>
      <c r="DH841" s="329">
        <f t="shared" si="1789"/>
        <v>0</v>
      </c>
      <c r="DI841" s="329">
        <f t="shared" si="1790"/>
        <v>0</v>
      </c>
      <c r="DJ841" s="329">
        <f t="shared" si="1791"/>
        <v>0</v>
      </c>
      <c r="DK841" s="329">
        <f t="shared" si="1792"/>
        <v>0</v>
      </c>
      <c r="DL841" s="329">
        <f t="shared" si="1793"/>
        <v>0</v>
      </c>
      <c r="DM841" s="329">
        <f t="shared" si="1794"/>
        <v>0</v>
      </c>
      <c r="DN841" s="170">
        <f t="shared" si="1709"/>
        <v>0</v>
      </c>
      <c r="DO841" s="208">
        <f t="shared" si="1710"/>
        <v>0</v>
      </c>
      <c r="DP841" s="328">
        <v>35.1</v>
      </c>
      <c r="DQ841" s="328">
        <f t="shared" si="1795"/>
        <v>0</v>
      </c>
      <c r="DR841" s="329">
        <f t="shared" si="1796"/>
        <v>0</v>
      </c>
      <c r="DS841" s="329">
        <f t="shared" si="1797"/>
        <v>0</v>
      </c>
      <c r="DT841" s="329">
        <f t="shared" si="1798"/>
        <v>0</v>
      </c>
      <c r="DU841" s="329">
        <f t="shared" si="1799"/>
        <v>0</v>
      </c>
      <c r="DV841" s="329">
        <f t="shared" si="1800"/>
        <v>0</v>
      </c>
      <c r="DW841" s="329">
        <f t="shared" si="1801"/>
        <v>0</v>
      </c>
      <c r="DX841" s="170">
        <f t="shared" si="1711"/>
        <v>0</v>
      </c>
      <c r="DY841" s="208">
        <f t="shared" si="1712"/>
        <v>0</v>
      </c>
      <c r="DZ841" s="328">
        <v>35.1</v>
      </c>
      <c r="EA841" s="328">
        <f t="shared" si="1802"/>
        <v>0</v>
      </c>
      <c r="EB841" s="329">
        <f t="shared" si="1803"/>
        <v>0</v>
      </c>
      <c r="EC841" s="329">
        <f t="shared" si="1804"/>
        <v>0</v>
      </c>
      <c r="ED841" s="329">
        <f t="shared" si="1805"/>
        <v>0</v>
      </c>
      <c r="EE841" s="329">
        <f t="shared" si="1806"/>
        <v>0</v>
      </c>
      <c r="EF841" s="329">
        <f t="shared" si="1807"/>
        <v>0</v>
      </c>
      <c r="EG841" s="329">
        <f t="shared" si="1808"/>
        <v>0</v>
      </c>
      <c r="EH841" s="170">
        <f t="shared" si="1713"/>
        <v>0</v>
      </c>
      <c r="EI841" s="208">
        <f t="shared" si="1714"/>
        <v>0</v>
      </c>
      <c r="EJ841" s="328">
        <v>35.1</v>
      </c>
      <c r="EK841" s="328">
        <f t="shared" si="1809"/>
        <v>0</v>
      </c>
      <c r="EL841" s="329">
        <f t="shared" si="1810"/>
        <v>0</v>
      </c>
      <c r="EM841" s="329">
        <f t="shared" si="1811"/>
        <v>0</v>
      </c>
      <c r="EN841" s="329">
        <f t="shared" si="1812"/>
        <v>0</v>
      </c>
      <c r="EO841" s="329">
        <f t="shared" si="1813"/>
        <v>0</v>
      </c>
      <c r="EP841" s="329">
        <f t="shared" si="1814"/>
        <v>0</v>
      </c>
      <c r="EQ841" s="329">
        <f t="shared" si="1815"/>
        <v>0</v>
      </c>
      <c r="ER841" s="170">
        <f t="shared" si="1715"/>
        <v>0</v>
      </c>
      <c r="ES841" s="208">
        <f t="shared" si="1716"/>
        <v>0</v>
      </c>
      <c r="ET841" s="328">
        <v>35.1</v>
      </c>
      <c r="EU841" s="328">
        <f t="shared" si="1816"/>
        <v>0</v>
      </c>
      <c r="EV841" s="329">
        <f t="shared" si="1817"/>
        <v>0</v>
      </c>
      <c r="EW841" s="329">
        <f t="shared" si="1818"/>
        <v>0</v>
      </c>
      <c r="EX841" s="329">
        <f t="shared" si="1819"/>
        <v>0</v>
      </c>
      <c r="EY841" s="329">
        <f t="shared" si="1820"/>
        <v>0</v>
      </c>
      <c r="EZ841" s="329">
        <f t="shared" si="1821"/>
        <v>0</v>
      </c>
      <c r="FA841" s="329">
        <f t="shared" si="1822"/>
        <v>0</v>
      </c>
      <c r="FB841" s="170">
        <f t="shared" si="1717"/>
        <v>0</v>
      </c>
      <c r="FC841" s="208">
        <f t="shared" si="1718"/>
        <v>0</v>
      </c>
      <c r="FD841" s="328">
        <v>35.1</v>
      </c>
      <c r="FE841" s="328">
        <f t="shared" si="1823"/>
        <v>0</v>
      </c>
      <c r="FF841" s="329">
        <f t="shared" si="1824"/>
        <v>0</v>
      </c>
      <c r="FG841" s="329">
        <f t="shared" si="1825"/>
        <v>0</v>
      </c>
      <c r="FH841" s="329">
        <f t="shared" si="1826"/>
        <v>0</v>
      </c>
      <c r="FI841" s="329">
        <f t="shared" si="1827"/>
        <v>0</v>
      </c>
      <c r="FJ841" s="329">
        <f t="shared" si="1828"/>
        <v>0</v>
      </c>
      <c r="FK841" s="329">
        <f t="shared" si="1829"/>
        <v>0</v>
      </c>
      <c r="FL841" s="170">
        <f t="shared" ref="FL841:FL904" si="1891">IF(AND(FE841&lt;((FE$467)),FE841&gt;=ROUND(FI$460*0.01,1)),FC841,0)</f>
        <v>0</v>
      </c>
      <c r="FM841" s="208">
        <f t="shared" si="1719"/>
        <v>0</v>
      </c>
      <c r="FN841" s="328">
        <v>35.1</v>
      </c>
      <c r="FO841" s="328">
        <f t="shared" si="1856"/>
        <v>0</v>
      </c>
      <c r="FP841" s="329">
        <f t="shared" si="1857"/>
        <v>0</v>
      </c>
      <c r="FQ841" s="329">
        <f t="shared" si="1858"/>
        <v>0</v>
      </c>
      <c r="FR841" s="329">
        <f t="shared" si="1859"/>
        <v>0</v>
      </c>
      <c r="FS841" s="329">
        <f t="shared" si="1860"/>
        <v>0</v>
      </c>
      <c r="FT841" s="329">
        <f t="shared" si="1861"/>
        <v>0</v>
      </c>
      <c r="FU841" s="329">
        <f t="shared" si="1862"/>
        <v>0</v>
      </c>
      <c r="FV841" s="170">
        <f t="shared" ref="FV841:FV904" si="1892">IF(AND(FO841&lt;((FO$467)),FO841&gt;=ROUND(FS$460*0.01,1)),FM841,0)</f>
        <v>0</v>
      </c>
      <c r="FW841" s="208">
        <f t="shared" si="1720"/>
        <v>0</v>
      </c>
      <c r="FX841" s="328">
        <v>35.1</v>
      </c>
      <c r="FY841" s="328">
        <f t="shared" si="1863"/>
        <v>0</v>
      </c>
      <c r="FZ841" s="329">
        <f t="shared" si="1864"/>
        <v>0</v>
      </c>
      <c r="GA841" s="329">
        <f t="shared" si="1865"/>
        <v>0</v>
      </c>
      <c r="GB841" s="329">
        <f t="shared" si="1866"/>
        <v>0</v>
      </c>
      <c r="GC841" s="329">
        <f t="shared" si="1867"/>
        <v>0</v>
      </c>
      <c r="GD841" s="329">
        <f t="shared" si="1868"/>
        <v>0</v>
      </c>
      <c r="GE841" s="329">
        <f t="shared" si="1869"/>
        <v>0</v>
      </c>
      <c r="GF841" s="170">
        <f t="shared" ref="GF841:GF904" si="1893">IF(AND(FY841&lt;((FY$467)),FY841&gt;=ROUND(GC$460*0.01,1)),FW841,0)</f>
        <v>0</v>
      </c>
      <c r="GG841" s="208">
        <f t="shared" si="1721"/>
        <v>0</v>
      </c>
      <c r="GH841" s="328">
        <v>35.1</v>
      </c>
      <c r="GI841" s="328">
        <f t="shared" si="1870"/>
        <v>0</v>
      </c>
      <c r="GJ841" s="329">
        <f t="shared" si="1871"/>
        <v>0</v>
      </c>
      <c r="GK841" s="329">
        <f t="shared" si="1872"/>
        <v>0</v>
      </c>
      <c r="GL841" s="329">
        <f t="shared" si="1873"/>
        <v>0</v>
      </c>
      <c r="GM841" s="329">
        <f t="shared" si="1874"/>
        <v>0</v>
      </c>
      <c r="GN841" s="329">
        <f t="shared" si="1875"/>
        <v>0</v>
      </c>
      <c r="GO841" s="329">
        <f t="shared" si="1876"/>
        <v>0</v>
      </c>
      <c r="GP841" s="170">
        <f t="shared" ref="GP841:GP904" si="1894">IF(AND(GI841&lt;((GI$467)),GI841&gt;=ROUND(GM$460*0.01,1)),GG841,0)</f>
        <v>0</v>
      </c>
      <c r="GQ841" s="208">
        <f t="shared" si="1722"/>
        <v>0</v>
      </c>
      <c r="GR841" s="328">
        <v>35.1</v>
      </c>
      <c r="GS841" s="328">
        <f t="shared" si="1877"/>
        <v>0</v>
      </c>
      <c r="GT841" s="329">
        <f t="shared" si="1878"/>
        <v>0</v>
      </c>
      <c r="GU841" s="329">
        <f t="shared" si="1879"/>
        <v>0</v>
      </c>
      <c r="GV841" s="329">
        <f t="shared" si="1880"/>
        <v>0</v>
      </c>
      <c r="GW841" s="329">
        <f t="shared" si="1881"/>
        <v>0</v>
      </c>
      <c r="GX841" s="329">
        <f t="shared" si="1882"/>
        <v>0</v>
      </c>
      <c r="GY841" s="329">
        <f t="shared" si="1883"/>
        <v>0</v>
      </c>
      <c r="GZ841" s="170">
        <f t="shared" ref="GZ841:GZ904" si="1895">IF(AND(GS841&lt;((GS$467)),GS841&gt;=ROUND(GW$460*0.01,1)),GQ841,0)</f>
        <v>0</v>
      </c>
      <c r="HA841" s="208">
        <f t="shared" si="1723"/>
        <v>0</v>
      </c>
      <c r="HB841" s="328">
        <v>35.1</v>
      </c>
      <c r="HC841" s="328">
        <f t="shared" si="1724"/>
        <v>0</v>
      </c>
      <c r="HD841" s="329">
        <f t="shared" si="1830"/>
        <v>0</v>
      </c>
      <c r="HE841" s="329">
        <f t="shared" si="1831"/>
        <v>0</v>
      </c>
      <c r="HF841" s="329">
        <f t="shared" si="1832"/>
        <v>0</v>
      </c>
      <c r="HG841" s="329">
        <f t="shared" si="1833"/>
        <v>0</v>
      </c>
      <c r="HH841" s="329">
        <f t="shared" si="1834"/>
        <v>0</v>
      </c>
      <c r="HI841" s="329">
        <f t="shared" si="1835"/>
        <v>0</v>
      </c>
      <c r="HJ841" s="170">
        <f t="shared" ref="HJ841:HJ904" si="1896">IF(AND(HC841&lt;((HC$467)),HC841&gt;=ROUND(HG$460*0.01,1)),HA841,0)</f>
        <v>0</v>
      </c>
      <c r="HK841" s="208">
        <f t="shared" si="1725"/>
        <v>0</v>
      </c>
      <c r="HL841" s="328">
        <v>35.1</v>
      </c>
      <c r="HM841" s="328">
        <f t="shared" si="1726"/>
        <v>0</v>
      </c>
      <c r="HN841" s="329">
        <f t="shared" si="1836"/>
        <v>0</v>
      </c>
      <c r="HO841" s="329">
        <f t="shared" si="1837"/>
        <v>0</v>
      </c>
      <c r="HP841" s="329">
        <f t="shared" si="1838"/>
        <v>0</v>
      </c>
      <c r="HQ841" s="329">
        <f t="shared" si="1839"/>
        <v>0</v>
      </c>
      <c r="HR841" s="329">
        <f t="shared" si="1840"/>
        <v>0</v>
      </c>
      <c r="HS841" s="329">
        <f t="shared" si="1841"/>
        <v>0</v>
      </c>
      <c r="HT841" s="170">
        <f t="shared" si="1727"/>
        <v>0</v>
      </c>
      <c r="HU841" s="208">
        <f t="shared" si="1728"/>
        <v>0</v>
      </c>
      <c r="HV841" s="328">
        <v>35.1</v>
      </c>
      <c r="HW841" s="328">
        <f t="shared" si="1842"/>
        <v>0</v>
      </c>
      <c r="HX841" s="329">
        <f t="shared" si="1843"/>
        <v>0</v>
      </c>
      <c r="HY841" s="329">
        <f t="shared" si="1844"/>
        <v>0</v>
      </c>
      <c r="HZ841" s="329">
        <f t="shared" si="1845"/>
        <v>0</v>
      </c>
      <c r="IA841" s="329">
        <f t="shared" si="1846"/>
        <v>0</v>
      </c>
      <c r="IB841" s="329">
        <f t="shared" si="1847"/>
        <v>0</v>
      </c>
      <c r="IC841" s="329">
        <f t="shared" si="1848"/>
        <v>0</v>
      </c>
      <c r="ID841" s="170">
        <f t="shared" si="1729"/>
        <v>0</v>
      </c>
      <c r="IE841" s="208">
        <f t="shared" si="1730"/>
        <v>0</v>
      </c>
      <c r="IF841" s="328">
        <v>35.1</v>
      </c>
      <c r="IG841" s="328">
        <f t="shared" si="1849"/>
        <v>0</v>
      </c>
      <c r="IH841" s="329">
        <f t="shared" si="1850"/>
        <v>0</v>
      </c>
      <c r="II841" s="329">
        <f t="shared" si="1851"/>
        <v>0</v>
      </c>
      <c r="IJ841" s="329">
        <f t="shared" si="1852"/>
        <v>0</v>
      </c>
      <c r="IK841" s="329">
        <f t="shared" si="1853"/>
        <v>0</v>
      </c>
      <c r="IL841" s="329">
        <f t="shared" si="1854"/>
        <v>0</v>
      </c>
      <c r="IM841" s="329">
        <f t="shared" si="1855"/>
        <v>0</v>
      </c>
      <c r="IN841" s="170">
        <f t="shared" ref="IN841:IN904" si="1897">IF(AND(IG841&lt;((IG$467)),IG841&gt;=ROUND(IK$460*0.01,1)),IE841,0)</f>
        <v>0</v>
      </c>
    </row>
    <row r="842" spans="1:248">
      <c r="A842" s="318"/>
      <c r="B842" s="318"/>
      <c r="C842" s="318"/>
      <c r="D842" s="318"/>
      <c r="E842" s="318"/>
      <c r="F842" s="318"/>
      <c r="G842" s="318"/>
      <c r="H842" s="318"/>
      <c r="I842" s="318"/>
      <c r="K842" s="318"/>
      <c r="L842" s="318"/>
      <c r="M842" s="318"/>
      <c r="N842" s="318"/>
      <c r="O842" s="318"/>
      <c r="P842" s="318"/>
      <c r="Q842" s="318"/>
      <c r="R842" s="318"/>
      <c r="S842" s="208">
        <f t="shared" si="1731"/>
        <v>0</v>
      </c>
      <c r="T842" s="328">
        <v>35.200000000000003</v>
      </c>
      <c r="U842" s="328">
        <f t="shared" si="1732"/>
        <v>0</v>
      </c>
      <c r="V842" s="329">
        <f t="shared" si="1733"/>
        <v>0</v>
      </c>
      <c r="W842" s="329">
        <f t="shared" si="1734"/>
        <v>0</v>
      </c>
      <c r="X842" s="329">
        <f t="shared" si="1735"/>
        <v>0</v>
      </c>
      <c r="Y842" s="329">
        <f t="shared" si="1736"/>
        <v>0</v>
      </c>
      <c r="Z842" s="329">
        <f t="shared" si="1737"/>
        <v>0</v>
      </c>
      <c r="AA842" s="329">
        <f t="shared" si="1738"/>
        <v>0</v>
      </c>
      <c r="AB842" s="170">
        <f t="shared" si="1684"/>
        <v>0</v>
      </c>
      <c r="AC842" s="208">
        <f t="shared" si="1685"/>
        <v>0</v>
      </c>
      <c r="AD842" s="328">
        <v>35.200000000000003</v>
      </c>
      <c r="AE842" s="328">
        <f t="shared" si="1739"/>
        <v>0</v>
      </c>
      <c r="AF842" s="329">
        <f t="shared" si="1740"/>
        <v>0</v>
      </c>
      <c r="AG842" s="329">
        <f t="shared" si="1741"/>
        <v>0</v>
      </c>
      <c r="AH842" s="329">
        <f t="shared" si="1742"/>
        <v>0</v>
      </c>
      <c r="AI842" s="329">
        <f t="shared" si="1743"/>
        <v>0</v>
      </c>
      <c r="AJ842" s="329">
        <f t="shared" si="1744"/>
        <v>0</v>
      </c>
      <c r="AK842" s="329">
        <f t="shared" si="1745"/>
        <v>0</v>
      </c>
      <c r="AL842" s="170">
        <f t="shared" si="1686"/>
        <v>0</v>
      </c>
      <c r="AM842" s="208">
        <f t="shared" si="1687"/>
        <v>0</v>
      </c>
      <c r="AN842" s="328">
        <v>35.200000000000003</v>
      </c>
      <c r="AO842" s="328">
        <f t="shared" si="1746"/>
        <v>0</v>
      </c>
      <c r="AP842" s="329">
        <f t="shared" si="1747"/>
        <v>0</v>
      </c>
      <c r="AQ842" s="329">
        <f t="shared" si="1748"/>
        <v>0</v>
      </c>
      <c r="AR842" s="329">
        <f t="shared" si="1749"/>
        <v>0</v>
      </c>
      <c r="AS842" s="329">
        <f t="shared" si="1750"/>
        <v>0</v>
      </c>
      <c r="AT842" s="329">
        <f t="shared" si="1751"/>
        <v>0</v>
      </c>
      <c r="AU842" s="329">
        <f t="shared" si="1752"/>
        <v>0</v>
      </c>
      <c r="AV842" s="170">
        <f t="shared" si="1688"/>
        <v>0</v>
      </c>
      <c r="AW842" s="208">
        <f t="shared" si="1689"/>
        <v>0</v>
      </c>
      <c r="AX842" s="328">
        <v>35.200000000000003</v>
      </c>
      <c r="AY842" s="328">
        <f t="shared" si="1753"/>
        <v>0</v>
      </c>
      <c r="AZ842" s="329">
        <f t="shared" si="1754"/>
        <v>0</v>
      </c>
      <c r="BA842" s="329">
        <f t="shared" si="1755"/>
        <v>0</v>
      </c>
      <c r="BB842" s="329">
        <f t="shared" si="1756"/>
        <v>0</v>
      </c>
      <c r="BC842" s="329">
        <f t="shared" si="1757"/>
        <v>0</v>
      </c>
      <c r="BD842" s="329">
        <f t="shared" si="1758"/>
        <v>0</v>
      </c>
      <c r="BE842" s="329">
        <f t="shared" si="1759"/>
        <v>0</v>
      </c>
      <c r="BF842" s="170">
        <f t="shared" si="1690"/>
        <v>0</v>
      </c>
      <c r="BG842" s="208">
        <f t="shared" si="1691"/>
        <v>0</v>
      </c>
      <c r="BH842" s="328">
        <v>35.200000000000003</v>
      </c>
      <c r="BI842" s="328">
        <f t="shared" si="1692"/>
        <v>0</v>
      </c>
      <c r="BJ842" s="329">
        <f t="shared" si="1693"/>
        <v>0</v>
      </c>
      <c r="BK842" s="329">
        <f t="shared" si="1694"/>
        <v>0</v>
      </c>
      <c r="BL842" s="329">
        <f t="shared" si="1695"/>
        <v>0</v>
      </c>
      <c r="BM842" s="329">
        <f t="shared" si="1696"/>
        <v>0</v>
      </c>
      <c r="BN842" s="329">
        <f t="shared" si="1697"/>
        <v>0</v>
      </c>
      <c r="BO842" s="329">
        <f t="shared" si="1698"/>
        <v>0</v>
      </c>
      <c r="BP842" s="170">
        <f t="shared" si="1699"/>
        <v>0</v>
      </c>
      <c r="BQ842" s="208">
        <f t="shared" si="1700"/>
        <v>0</v>
      </c>
      <c r="BR842" s="328">
        <v>35.200000000000003</v>
      </c>
      <c r="BS842" s="328">
        <f t="shared" si="1760"/>
        <v>0</v>
      </c>
      <c r="BT842" s="329">
        <f t="shared" si="1761"/>
        <v>0</v>
      </c>
      <c r="BU842" s="329">
        <f t="shared" si="1762"/>
        <v>0</v>
      </c>
      <c r="BV842" s="329">
        <f t="shared" si="1763"/>
        <v>0</v>
      </c>
      <c r="BW842" s="329">
        <f t="shared" si="1764"/>
        <v>0</v>
      </c>
      <c r="BX842" s="329">
        <f t="shared" si="1765"/>
        <v>0</v>
      </c>
      <c r="BY842" s="329">
        <f t="shared" si="1766"/>
        <v>0</v>
      </c>
      <c r="BZ842" s="170">
        <f t="shared" si="1701"/>
        <v>0</v>
      </c>
      <c r="CA842" s="208">
        <f t="shared" si="1702"/>
        <v>0</v>
      </c>
      <c r="CB842" s="328">
        <v>35.200000000000003</v>
      </c>
      <c r="CC842" s="328">
        <f t="shared" si="1767"/>
        <v>0</v>
      </c>
      <c r="CD842" s="329">
        <f t="shared" si="1768"/>
        <v>0</v>
      </c>
      <c r="CE842" s="329">
        <f t="shared" si="1769"/>
        <v>0</v>
      </c>
      <c r="CF842" s="329">
        <f t="shared" si="1770"/>
        <v>0</v>
      </c>
      <c r="CG842" s="329">
        <f t="shared" si="1771"/>
        <v>0</v>
      </c>
      <c r="CH842" s="329">
        <f t="shared" si="1772"/>
        <v>0</v>
      </c>
      <c r="CI842" s="329">
        <f t="shared" si="1773"/>
        <v>0</v>
      </c>
      <c r="CJ842" s="170">
        <f t="shared" si="1703"/>
        <v>0</v>
      </c>
      <c r="CK842" s="208">
        <f t="shared" si="1704"/>
        <v>0</v>
      </c>
      <c r="CL842" s="328">
        <v>35.200000000000003</v>
      </c>
      <c r="CM842" s="328">
        <f t="shared" si="1774"/>
        <v>0</v>
      </c>
      <c r="CN842" s="329">
        <f t="shared" si="1775"/>
        <v>0</v>
      </c>
      <c r="CO842" s="329">
        <f t="shared" si="1776"/>
        <v>0</v>
      </c>
      <c r="CP842" s="329">
        <f t="shared" si="1777"/>
        <v>0</v>
      </c>
      <c r="CQ842" s="329">
        <f t="shared" si="1778"/>
        <v>0</v>
      </c>
      <c r="CR842" s="329">
        <f t="shared" si="1779"/>
        <v>0</v>
      </c>
      <c r="CS842" s="329">
        <f t="shared" si="1780"/>
        <v>0</v>
      </c>
      <c r="CT842" s="170">
        <f t="shared" si="1705"/>
        <v>0</v>
      </c>
      <c r="CU842" s="208">
        <f t="shared" si="1706"/>
        <v>0</v>
      </c>
      <c r="CV842" s="328">
        <v>35.200000000000003</v>
      </c>
      <c r="CW842" s="328">
        <f t="shared" si="1781"/>
        <v>0</v>
      </c>
      <c r="CX842" s="329">
        <f t="shared" si="1782"/>
        <v>0</v>
      </c>
      <c r="CY842" s="329">
        <f t="shared" si="1783"/>
        <v>0</v>
      </c>
      <c r="CZ842" s="329">
        <f t="shared" si="1784"/>
        <v>0</v>
      </c>
      <c r="DA842" s="329">
        <f t="shared" si="1785"/>
        <v>0</v>
      </c>
      <c r="DB842" s="329">
        <f t="shared" si="1786"/>
        <v>0</v>
      </c>
      <c r="DC842" s="329">
        <f t="shared" si="1787"/>
        <v>0</v>
      </c>
      <c r="DD842" s="170">
        <f t="shared" si="1707"/>
        <v>0</v>
      </c>
      <c r="DE842" s="208">
        <f t="shared" si="1708"/>
        <v>0</v>
      </c>
      <c r="DF842" s="328">
        <v>35.200000000000003</v>
      </c>
      <c r="DG842" s="328">
        <f t="shared" si="1788"/>
        <v>0</v>
      </c>
      <c r="DH842" s="329">
        <f t="shared" si="1789"/>
        <v>0</v>
      </c>
      <c r="DI842" s="329">
        <f t="shared" si="1790"/>
        <v>0</v>
      </c>
      <c r="DJ842" s="329">
        <f t="shared" si="1791"/>
        <v>0</v>
      </c>
      <c r="DK842" s="329">
        <f t="shared" si="1792"/>
        <v>0</v>
      </c>
      <c r="DL842" s="329">
        <f t="shared" si="1793"/>
        <v>0</v>
      </c>
      <c r="DM842" s="329">
        <f t="shared" si="1794"/>
        <v>0</v>
      </c>
      <c r="DN842" s="170">
        <f t="shared" si="1709"/>
        <v>0</v>
      </c>
      <c r="DO842" s="208">
        <f t="shared" si="1710"/>
        <v>0</v>
      </c>
      <c r="DP842" s="328">
        <v>35.200000000000003</v>
      </c>
      <c r="DQ842" s="328">
        <f t="shared" si="1795"/>
        <v>0</v>
      </c>
      <c r="DR842" s="329">
        <f t="shared" si="1796"/>
        <v>0</v>
      </c>
      <c r="DS842" s="329">
        <f t="shared" si="1797"/>
        <v>0</v>
      </c>
      <c r="DT842" s="329">
        <f t="shared" si="1798"/>
        <v>0</v>
      </c>
      <c r="DU842" s="329">
        <f t="shared" si="1799"/>
        <v>0</v>
      </c>
      <c r="DV842" s="329">
        <f t="shared" si="1800"/>
        <v>0</v>
      </c>
      <c r="DW842" s="329">
        <f t="shared" si="1801"/>
        <v>0</v>
      </c>
      <c r="DX842" s="170">
        <f t="shared" si="1711"/>
        <v>0</v>
      </c>
      <c r="DY842" s="208">
        <f t="shared" si="1712"/>
        <v>0</v>
      </c>
      <c r="DZ842" s="328">
        <v>35.200000000000003</v>
      </c>
      <c r="EA842" s="328">
        <f t="shared" si="1802"/>
        <v>0</v>
      </c>
      <c r="EB842" s="329">
        <f t="shared" si="1803"/>
        <v>0</v>
      </c>
      <c r="EC842" s="329">
        <f t="shared" si="1804"/>
        <v>0</v>
      </c>
      <c r="ED842" s="329">
        <f t="shared" si="1805"/>
        <v>0</v>
      </c>
      <c r="EE842" s="329">
        <f t="shared" si="1806"/>
        <v>0</v>
      </c>
      <c r="EF842" s="329">
        <f t="shared" si="1807"/>
        <v>0</v>
      </c>
      <c r="EG842" s="329">
        <f t="shared" si="1808"/>
        <v>0</v>
      </c>
      <c r="EH842" s="170">
        <f t="shared" si="1713"/>
        <v>0</v>
      </c>
      <c r="EI842" s="208">
        <f t="shared" si="1714"/>
        <v>0</v>
      </c>
      <c r="EJ842" s="328">
        <v>35.200000000000003</v>
      </c>
      <c r="EK842" s="328">
        <f t="shared" si="1809"/>
        <v>0</v>
      </c>
      <c r="EL842" s="329">
        <f t="shared" si="1810"/>
        <v>0</v>
      </c>
      <c r="EM842" s="329">
        <f t="shared" si="1811"/>
        <v>0</v>
      </c>
      <c r="EN842" s="329">
        <f t="shared" si="1812"/>
        <v>0</v>
      </c>
      <c r="EO842" s="329">
        <f t="shared" si="1813"/>
        <v>0</v>
      </c>
      <c r="EP842" s="329">
        <f t="shared" si="1814"/>
        <v>0</v>
      </c>
      <c r="EQ842" s="329">
        <f t="shared" si="1815"/>
        <v>0</v>
      </c>
      <c r="ER842" s="170">
        <f t="shared" si="1715"/>
        <v>0</v>
      </c>
      <c r="ES842" s="208">
        <f t="shared" si="1716"/>
        <v>0</v>
      </c>
      <c r="ET842" s="328">
        <v>35.200000000000003</v>
      </c>
      <c r="EU842" s="328">
        <f t="shared" si="1816"/>
        <v>0</v>
      </c>
      <c r="EV842" s="329">
        <f t="shared" si="1817"/>
        <v>0</v>
      </c>
      <c r="EW842" s="329">
        <f t="shared" si="1818"/>
        <v>0</v>
      </c>
      <c r="EX842" s="329">
        <f t="shared" si="1819"/>
        <v>0</v>
      </c>
      <c r="EY842" s="329">
        <f t="shared" si="1820"/>
        <v>0</v>
      </c>
      <c r="EZ842" s="329">
        <f t="shared" si="1821"/>
        <v>0</v>
      </c>
      <c r="FA842" s="329">
        <f t="shared" si="1822"/>
        <v>0</v>
      </c>
      <c r="FB842" s="170">
        <f t="shared" si="1717"/>
        <v>0</v>
      </c>
      <c r="FC842" s="208">
        <f t="shared" si="1718"/>
        <v>0</v>
      </c>
      <c r="FD842" s="328">
        <v>35.200000000000003</v>
      </c>
      <c r="FE842" s="328">
        <f t="shared" si="1823"/>
        <v>0</v>
      </c>
      <c r="FF842" s="329">
        <f t="shared" si="1824"/>
        <v>0</v>
      </c>
      <c r="FG842" s="329">
        <f t="shared" si="1825"/>
        <v>0</v>
      </c>
      <c r="FH842" s="329">
        <f t="shared" si="1826"/>
        <v>0</v>
      </c>
      <c r="FI842" s="329">
        <f t="shared" si="1827"/>
        <v>0</v>
      </c>
      <c r="FJ842" s="329">
        <f t="shared" si="1828"/>
        <v>0</v>
      </c>
      <c r="FK842" s="329">
        <f t="shared" si="1829"/>
        <v>0</v>
      </c>
      <c r="FL842" s="170">
        <f t="shared" si="1891"/>
        <v>0</v>
      </c>
      <c r="FM842" s="208">
        <f t="shared" si="1719"/>
        <v>0</v>
      </c>
      <c r="FN842" s="328">
        <v>35.200000000000003</v>
      </c>
      <c r="FO842" s="328">
        <f t="shared" si="1856"/>
        <v>0</v>
      </c>
      <c r="FP842" s="329">
        <f t="shared" si="1857"/>
        <v>0</v>
      </c>
      <c r="FQ842" s="329">
        <f t="shared" si="1858"/>
        <v>0</v>
      </c>
      <c r="FR842" s="329">
        <f t="shared" si="1859"/>
        <v>0</v>
      </c>
      <c r="FS842" s="329">
        <f t="shared" si="1860"/>
        <v>0</v>
      </c>
      <c r="FT842" s="329">
        <f t="shared" si="1861"/>
        <v>0</v>
      </c>
      <c r="FU842" s="329">
        <f t="shared" si="1862"/>
        <v>0</v>
      </c>
      <c r="FV842" s="170">
        <f t="shared" si="1892"/>
        <v>0</v>
      </c>
      <c r="FW842" s="208">
        <f t="shared" si="1720"/>
        <v>0</v>
      </c>
      <c r="FX842" s="328">
        <v>35.200000000000003</v>
      </c>
      <c r="FY842" s="328">
        <f t="shared" si="1863"/>
        <v>0</v>
      </c>
      <c r="FZ842" s="329">
        <f t="shared" si="1864"/>
        <v>0</v>
      </c>
      <c r="GA842" s="329">
        <f t="shared" si="1865"/>
        <v>0</v>
      </c>
      <c r="GB842" s="329">
        <f t="shared" si="1866"/>
        <v>0</v>
      </c>
      <c r="GC842" s="329">
        <f t="shared" si="1867"/>
        <v>0</v>
      </c>
      <c r="GD842" s="329">
        <f t="shared" si="1868"/>
        <v>0</v>
      </c>
      <c r="GE842" s="329">
        <f t="shared" si="1869"/>
        <v>0</v>
      </c>
      <c r="GF842" s="170">
        <f t="shared" si="1893"/>
        <v>0</v>
      </c>
      <c r="GG842" s="208">
        <f t="shared" si="1721"/>
        <v>0</v>
      </c>
      <c r="GH842" s="328">
        <v>35.200000000000003</v>
      </c>
      <c r="GI842" s="328">
        <f t="shared" si="1870"/>
        <v>0</v>
      </c>
      <c r="GJ842" s="329">
        <f t="shared" si="1871"/>
        <v>0</v>
      </c>
      <c r="GK842" s="329">
        <f t="shared" si="1872"/>
        <v>0</v>
      </c>
      <c r="GL842" s="329">
        <f t="shared" si="1873"/>
        <v>0</v>
      </c>
      <c r="GM842" s="329">
        <f t="shared" si="1874"/>
        <v>0</v>
      </c>
      <c r="GN842" s="329">
        <f t="shared" si="1875"/>
        <v>0</v>
      </c>
      <c r="GO842" s="329">
        <f t="shared" si="1876"/>
        <v>0</v>
      </c>
      <c r="GP842" s="170">
        <f t="shared" si="1894"/>
        <v>0</v>
      </c>
      <c r="GQ842" s="208">
        <f t="shared" si="1722"/>
        <v>0</v>
      </c>
      <c r="GR842" s="328">
        <v>35.200000000000003</v>
      </c>
      <c r="GS842" s="328">
        <f t="shared" si="1877"/>
        <v>0</v>
      </c>
      <c r="GT842" s="329">
        <f t="shared" si="1878"/>
        <v>0</v>
      </c>
      <c r="GU842" s="329">
        <f t="shared" si="1879"/>
        <v>0</v>
      </c>
      <c r="GV842" s="329">
        <f t="shared" si="1880"/>
        <v>0</v>
      </c>
      <c r="GW842" s="329">
        <f t="shared" si="1881"/>
        <v>0</v>
      </c>
      <c r="GX842" s="329">
        <f t="shared" si="1882"/>
        <v>0</v>
      </c>
      <c r="GY842" s="329">
        <f t="shared" si="1883"/>
        <v>0</v>
      </c>
      <c r="GZ842" s="170">
        <f t="shared" si="1895"/>
        <v>0</v>
      </c>
      <c r="HA842" s="208">
        <f t="shared" si="1723"/>
        <v>0</v>
      </c>
      <c r="HB842" s="328">
        <v>35.200000000000003</v>
      </c>
      <c r="HC842" s="328">
        <f t="shared" si="1724"/>
        <v>0</v>
      </c>
      <c r="HD842" s="329">
        <f t="shared" si="1830"/>
        <v>0</v>
      </c>
      <c r="HE842" s="329">
        <f t="shared" si="1831"/>
        <v>0</v>
      </c>
      <c r="HF842" s="329">
        <f t="shared" si="1832"/>
        <v>0</v>
      </c>
      <c r="HG842" s="329">
        <f t="shared" si="1833"/>
        <v>0</v>
      </c>
      <c r="HH842" s="329">
        <f t="shared" si="1834"/>
        <v>0</v>
      </c>
      <c r="HI842" s="329">
        <f t="shared" si="1835"/>
        <v>0</v>
      </c>
      <c r="HJ842" s="170">
        <f t="shared" si="1896"/>
        <v>0</v>
      </c>
      <c r="HK842" s="208">
        <f t="shared" si="1725"/>
        <v>0</v>
      </c>
      <c r="HL842" s="328">
        <v>35.200000000000003</v>
      </c>
      <c r="HM842" s="328">
        <f t="shared" si="1726"/>
        <v>0</v>
      </c>
      <c r="HN842" s="329">
        <f t="shared" si="1836"/>
        <v>0</v>
      </c>
      <c r="HO842" s="329">
        <f t="shared" si="1837"/>
        <v>0</v>
      </c>
      <c r="HP842" s="329">
        <f t="shared" si="1838"/>
        <v>0</v>
      </c>
      <c r="HQ842" s="329">
        <f t="shared" si="1839"/>
        <v>0</v>
      </c>
      <c r="HR842" s="329">
        <f t="shared" si="1840"/>
        <v>0</v>
      </c>
      <c r="HS842" s="329">
        <f t="shared" si="1841"/>
        <v>0</v>
      </c>
      <c r="HT842" s="170">
        <f t="shared" si="1727"/>
        <v>0</v>
      </c>
      <c r="HU842" s="208">
        <f t="shared" si="1728"/>
        <v>0</v>
      </c>
      <c r="HV842" s="328">
        <v>35.200000000000003</v>
      </c>
      <c r="HW842" s="328">
        <f t="shared" si="1842"/>
        <v>0</v>
      </c>
      <c r="HX842" s="329">
        <f t="shared" si="1843"/>
        <v>0</v>
      </c>
      <c r="HY842" s="329">
        <f t="shared" si="1844"/>
        <v>0</v>
      </c>
      <c r="HZ842" s="329">
        <f t="shared" si="1845"/>
        <v>0</v>
      </c>
      <c r="IA842" s="329">
        <f t="shared" si="1846"/>
        <v>0</v>
      </c>
      <c r="IB842" s="329">
        <f t="shared" si="1847"/>
        <v>0</v>
      </c>
      <c r="IC842" s="329">
        <f t="shared" si="1848"/>
        <v>0</v>
      </c>
      <c r="ID842" s="170">
        <f t="shared" si="1729"/>
        <v>0</v>
      </c>
      <c r="IE842" s="208">
        <f t="shared" si="1730"/>
        <v>0</v>
      </c>
      <c r="IF842" s="328">
        <v>35.200000000000003</v>
      </c>
      <c r="IG842" s="328">
        <f t="shared" si="1849"/>
        <v>0</v>
      </c>
      <c r="IH842" s="329">
        <f t="shared" si="1850"/>
        <v>0</v>
      </c>
      <c r="II842" s="329">
        <f t="shared" si="1851"/>
        <v>0</v>
      </c>
      <c r="IJ842" s="329">
        <f t="shared" si="1852"/>
        <v>0</v>
      </c>
      <c r="IK842" s="329">
        <f t="shared" si="1853"/>
        <v>0</v>
      </c>
      <c r="IL842" s="329">
        <f t="shared" si="1854"/>
        <v>0</v>
      </c>
      <c r="IM842" s="329">
        <f t="shared" si="1855"/>
        <v>0</v>
      </c>
      <c r="IN842" s="170">
        <f t="shared" si="1897"/>
        <v>0</v>
      </c>
    </row>
    <row r="843" spans="1:248">
      <c r="A843" s="318"/>
      <c r="B843" s="318"/>
      <c r="C843" s="318"/>
      <c r="D843" s="318"/>
      <c r="E843" s="318"/>
      <c r="F843" s="318"/>
      <c r="G843" s="318"/>
      <c r="H843" s="318"/>
      <c r="I843" s="318"/>
      <c r="K843" s="318"/>
      <c r="L843" s="318"/>
      <c r="M843" s="318"/>
      <c r="N843" s="318"/>
      <c r="O843" s="318"/>
      <c r="P843" s="318"/>
      <c r="Q843" s="318"/>
      <c r="R843" s="318"/>
      <c r="S843" s="208">
        <f t="shared" si="1731"/>
        <v>0</v>
      </c>
      <c r="T843" s="328">
        <v>35.299999999999997</v>
      </c>
      <c r="U843" s="328">
        <f t="shared" si="1732"/>
        <v>0</v>
      </c>
      <c r="V843" s="329">
        <f t="shared" si="1733"/>
        <v>0</v>
      </c>
      <c r="W843" s="329">
        <f t="shared" si="1734"/>
        <v>0</v>
      </c>
      <c r="X843" s="329">
        <f t="shared" si="1735"/>
        <v>0</v>
      </c>
      <c r="Y843" s="329">
        <f t="shared" si="1736"/>
        <v>0</v>
      </c>
      <c r="Z843" s="329">
        <f t="shared" si="1737"/>
        <v>0</v>
      </c>
      <c r="AA843" s="329">
        <f t="shared" si="1738"/>
        <v>0</v>
      </c>
      <c r="AB843" s="170">
        <f t="shared" si="1684"/>
        <v>0</v>
      </c>
      <c r="AC843" s="208">
        <f t="shared" si="1685"/>
        <v>0</v>
      </c>
      <c r="AD843" s="328">
        <v>35.299999999999997</v>
      </c>
      <c r="AE843" s="328">
        <f t="shared" si="1739"/>
        <v>0</v>
      </c>
      <c r="AF843" s="329">
        <f t="shared" si="1740"/>
        <v>0</v>
      </c>
      <c r="AG843" s="329">
        <f t="shared" si="1741"/>
        <v>0</v>
      </c>
      <c r="AH843" s="329">
        <f t="shared" si="1742"/>
        <v>0</v>
      </c>
      <c r="AI843" s="329">
        <f t="shared" si="1743"/>
        <v>0</v>
      </c>
      <c r="AJ843" s="329">
        <f t="shared" si="1744"/>
        <v>0</v>
      </c>
      <c r="AK843" s="329">
        <f t="shared" si="1745"/>
        <v>0</v>
      </c>
      <c r="AL843" s="170">
        <f t="shared" si="1686"/>
        <v>0</v>
      </c>
      <c r="AM843" s="208">
        <f t="shared" si="1687"/>
        <v>0</v>
      </c>
      <c r="AN843" s="328">
        <v>35.299999999999997</v>
      </c>
      <c r="AO843" s="328">
        <f t="shared" si="1746"/>
        <v>0</v>
      </c>
      <c r="AP843" s="329">
        <f t="shared" si="1747"/>
        <v>0</v>
      </c>
      <c r="AQ843" s="329">
        <f t="shared" si="1748"/>
        <v>0</v>
      </c>
      <c r="AR843" s="329">
        <f t="shared" si="1749"/>
        <v>0</v>
      </c>
      <c r="AS843" s="329">
        <f t="shared" si="1750"/>
        <v>0</v>
      </c>
      <c r="AT843" s="329">
        <f t="shared" si="1751"/>
        <v>0</v>
      </c>
      <c r="AU843" s="329">
        <f t="shared" si="1752"/>
        <v>0</v>
      </c>
      <c r="AV843" s="170">
        <f t="shared" si="1688"/>
        <v>0</v>
      </c>
      <c r="AW843" s="208">
        <f t="shared" si="1689"/>
        <v>0</v>
      </c>
      <c r="AX843" s="328">
        <v>35.299999999999997</v>
      </c>
      <c r="AY843" s="328">
        <f t="shared" si="1753"/>
        <v>0</v>
      </c>
      <c r="AZ843" s="329">
        <f t="shared" si="1754"/>
        <v>0</v>
      </c>
      <c r="BA843" s="329">
        <f t="shared" si="1755"/>
        <v>0</v>
      </c>
      <c r="BB843" s="329">
        <f t="shared" si="1756"/>
        <v>0</v>
      </c>
      <c r="BC843" s="329">
        <f t="shared" si="1757"/>
        <v>0</v>
      </c>
      <c r="BD843" s="329">
        <f t="shared" si="1758"/>
        <v>0</v>
      </c>
      <c r="BE843" s="329">
        <f t="shared" si="1759"/>
        <v>0</v>
      </c>
      <c r="BF843" s="170">
        <f t="shared" si="1690"/>
        <v>0</v>
      </c>
      <c r="BG843" s="208">
        <f t="shared" si="1691"/>
        <v>0</v>
      </c>
      <c r="BH843" s="328">
        <v>35.299999999999997</v>
      </c>
      <c r="BI843" s="328">
        <f t="shared" si="1692"/>
        <v>0</v>
      </c>
      <c r="BJ843" s="329">
        <f t="shared" si="1693"/>
        <v>0</v>
      </c>
      <c r="BK843" s="329">
        <f t="shared" si="1694"/>
        <v>0</v>
      </c>
      <c r="BL843" s="329">
        <f t="shared" si="1695"/>
        <v>0</v>
      </c>
      <c r="BM843" s="329">
        <f t="shared" si="1696"/>
        <v>0</v>
      </c>
      <c r="BN843" s="329">
        <f t="shared" si="1697"/>
        <v>0</v>
      </c>
      <c r="BO843" s="329">
        <f t="shared" si="1698"/>
        <v>0</v>
      </c>
      <c r="BP843" s="170">
        <f t="shared" si="1699"/>
        <v>0</v>
      </c>
      <c r="BQ843" s="208">
        <f t="shared" si="1700"/>
        <v>0</v>
      </c>
      <c r="BR843" s="328">
        <v>35.299999999999997</v>
      </c>
      <c r="BS843" s="328">
        <f t="shared" si="1760"/>
        <v>0</v>
      </c>
      <c r="BT843" s="329">
        <f t="shared" si="1761"/>
        <v>0</v>
      </c>
      <c r="BU843" s="329">
        <f t="shared" si="1762"/>
        <v>0</v>
      </c>
      <c r="BV843" s="329">
        <f t="shared" si="1763"/>
        <v>0</v>
      </c>
      <c r="BW843" s="329">
        <f t="shared" si="1764"/>
        <v>0</v>
      </c>
      <c r="BX843" s="329">
        <f t="shared" si="1765"/>
        <v>0</v>
      </c>
      <c r="BY843" s="329">
        <f t="shared" si="1766"/>
        <v>0</v>
      </c>
      <c r="BZ843" s="170">
        <f t="shared" si="1701"/>
        <v>0</v>
      </c>
      <c r="CA843" s="208">
        <f t="shared" si="1702"/>
        <v>0</v>
      </c>
      <c r="CB843" s="328">
        <v>35.299999999999997</v>
      </c>
      <c r="CC843" s="328">
        <f t="shared" si="1767"/>
        <v>0</v>
      </c>
      <c r="CD843" s="329">
        <f t="shared" si="1768"/>
        <v>0</v>
      </c>
      <c r="CE843" s="329">
        <f t="shared" si="1769"/>
        <v>0</v>
      </c>
      <c r="CF843" s="329">
        <f t="shared" si="1770"/>
        <v>0</v>
      </c>
      <c r="CG843" s="329">
        <f t="shared" si="1771"/>
        <v>0</v>
      </c>
      <c r="CH843" s="329">
        <f t="shared" si="1772"/>
        <v>0</v>
      </c>
      <c r="CI843" s="329">
        <f t="shared" si="1773"/>
        <v>0</v>
      </c>
      <c r="CJ843" s="170">
        <f t="shared" si="1703"/>
        <v>0</v>
      </c>
      <c r="CK843" s="208">
        <f t="shared" si="1704"/>
        <v>0</v>
      </c>
      <c r="CL843" s="328">
        <v>35.299999999999997</v>
      </c>
      <c r="CM843" s="328">
        <f t="shared" si="1774"/>
        <v>0</v>
      </c>
      <c r="CN843" s="329">
        <f t="shared" si="1775"/>
        <v>0</v>
      </c>
      <c r="CO843" s="329">
        <f t="shared" si="1776"/>
        <v>0</v>
      </c>
      <c r="CP843" s="329">
        <f t="shared" si="1777"/>
        <v>0</v>
      </c>
      <c r="CQ843" s="329">
        <f t="shared" si="1778"/>
        <v>0</v>
      </c>
      <c r="CR843" s="329">
        <f t="shared" si="1779"/>
        <v>0</v>
      </c>
      <c r="CS843" s="329">
        <f t="shared" si="1780"/>
        <v>0</v>
      </c>
      <c r="CT843" s="170">
        <f t="shared" si="1705"/>
        <v>0</v>
      </c>
      <c r="CU843" s="208">
        <f t="shared" si="1706"/>
        <v>0</v>
      </c>
      <c r="CV843" s="328">
        <v>35.299999999999997</v>
      </c>
      <c r="CW843" s="328">
        <f t="shared" si="1781"/>
        <v>0</v>
      </c>
      <c r="CX843" s="329">
        <f t="shared" si="1782"/>
        <v>0</v>
      </c>
      <c r="CY843" s="329">
        <f t="shared" si="1783"/>
        <v>0</v>
      </c>
      <c r="CZ843" s="329">
        <f t="shared" si="1784"/>
        <v>0</v>
      </c>
      <c r="DA843" s="329">
        <f t="shared" si="1785"/>
        <v>0</v>
      </c>
      <c r="DB843" s="329">
        <f t="shared" si="1786"/>
        <v>0</v>
      </c>
      <c r="DC843" s="329">
        <f t="shared" si="1787"/>
        <v>0</v>
      </c>
      <c r="DD843" s="170">
        <f t="shared" si="1707"/>
        <v>0</v>
      </c>
      <c r="DE843" s="208">
        <f t="shared" si="1708"/>
        <v>0</v>
      </c>
      <c r="DF843" s="328">
        <v>35.299999999999997</v>
      </c>
      <c r="DG843" s="328">
        <f t="shared" si="1788"/>
        <v>0</v>
      </c>
      <c r="DH843" s="329">
        <f t="shared" si="1789"/>
        <v>0</v>
      </c>
      <c r="DI843" s="329">
        <f t="shared" si="1790"/>
        <v>0</v>
      </c>
      <c r="DJ843" s="329">
        <f t="shared" si="1791"/>
        <v>0</v>
      </c>
      <c r="DK843" s="329">
        <f t="shared" si="1792"/>
        <v>0</v>
      </c>
      <c r="DL843" s="329">
        <f t="shared" si="1793"/>
        <v>0</v>
      </c>
      <c r="DM843" s="329">
        <f t="shared" si="1794"/>
        <v>0</v>
      </c>
      <c r="DN843" s="170">
        <f t="shared" si="1709"/>
        <v>0</v>
      </c>
      <c r="DO843" s="208">
        <f t="shared" si="1710"/>
        <v>0</v>
      </c>
      <c r="DP843" s="328">
        <v>35.299999999999997</v>
      </c>
      <c r="DQ843" s="328">
        <f t="shared" si="1795"/>
        <v>0</v>
      </c>
      <c r="DR843" s="329">
        <f t="shared" si="1796"/>
        <v>0</v>
      </c>
      <c r="DS843" s="329">
        <f t="shared" si="1797"/>
        <v>0</v>
      </c>
      <c r="DT843" s="329">
        <f t="shared" si="1798"/>
        <v>0</v>
      </c>
      <c r="DU843" s="329">
        <f t="shared" si="1799"/>
        <v>0</v>
      </c>
      <c r="DV843" s="329">
        <f t="shared" si="1800"/>
        <v>0</v>
      </c>
      <c r="DW843" s="329">
        <f t="shared" si="1801"/>
        <v>0</v>
      </c>
      <c r="DX843" s="170">
        <f t="shared" si="1711"/>
        <v>0</v>
      </c>
      <c r="DY843" s="208">
        <f t="shared" si="1712"/>
        <v>0</v>
      </c>
      <c r="DZ843" s="328">
        <v>35.299999999999997</v>
      </c>
      <c r="EA843" s="328">
        <f t="shared" si="1802"/>
        <v>0</v>
      </c>
      <c r="EB843" s="329">
        <f t="shared" si="1803"/>
        <v>0</v>
      </c>
      <c r="EC843" s="329">
        <f t="shared" si="1804"/>
        <v>0</v>
      </c>
      <c r="ED843" s="329">
        <f t="shared" si="1805"/>
        <v>0</v>
      </c>
      <c r="EE843" s="329">
        <f t="shared" si="1806"/>
        <v>0</v>
      </c>
      <c r="EF843" s="329">
        <f t="shared" si="1807"/>
        <v>0</v>
      </c>
      <c r="EG843" s="329">
        <f t="shared" si="1808"/>
        <v>0</v>
      </c>
      <c r="EH843" s="170">
        <f t="shared" si="1713"/>
        <v>0</v>
      </c>
      <c r="EI843" s="208">
        <f t="shared" si="1714"/>
        <v>0</v>
      </c>
      <c r="EJ843" s="328">
        <v>35.299999999999997</v>
      </c>
      <c r="EK843" s="328">
        <f t="shared" si="1809"/>
        <v>0</v>
      </c>
      <c r="EL843" s="329">
        <f t="shared" si="1810"/>
        <v>0</v>
      </c>
      <c r="EM843" s="329">
        <f t="shared" si="1811"/>
        <v>0</v>
      </c>
      <c r="EN843" s="329">
        <f t="shared" si="1812"/>
        <v>0</v>
      </c>
      <c r="EO843" s="329">
        <f t="shared" si="1813"/>
        <v>0</v>
      </c>
      <c r="EP843" s="329">
        <f t="shared" si="1814"/>
        <v>0</v>
      </c>
      <c r="EQ843" s="329">
        <f t="shared" si="1815"/>
        <v>0</v>
      </c>
      <c r="ER843" s="170">
        <f t="shared" si="1715"/>
        <v>0</v>
      </c>
      <c r="ES843" s="208">
        <f t="shared" si="1716"/>
        <v>0</v>
      </c>
      <c r="ET843" s="328">
        <v>35.299999999999997</v>
      </c>
      <c r="EU843" s="328">
        <f t="shared" si="1816"/>
        <v>0</v>
      </c>
      <c r="EV843" s="329">
        <f t="shared" si="1817"/>
        <v>0</v>
      </c>
      <c r="EW843" s="329">
        <f t="shared" si="1818"/>
        <v>0</v>
      </c>
      <c r="EX843" s="329">
        <f t="shared" si="1819"/>
        <v>0</v>
      </c>
      <c r="EY843" s="329">
        <f t="shared" si="1820"/>
        <v>0</v>
      </c>
      <c r="EZ843" s="329">
        <f t="shared" si="1821"/>
        <v>0</v>
      </c>
      <c r="FA843" s="329">
        <f t="shared" si="1822"/>
        <v>0</v>
      </c>
      <c r="FB843" s="170">
        <f t="shared" si="1717"/>
        <v>0</v>
      </c>
      <c r="FC843" s="208">
        <f t="shared" si="1718"/>
        <v>0</v>
      </c>
      <c r="FD843" s="328">
        <v>35.299999999999997</v>
      </c>
      <c r="FE843" s="328">
        <f t="shared" si="1823"/>
        <v>0</v>
      </c>
      <c r="FF843" s="329">
        <f t="shared" si="1824"/>
        <v>0</v>
      </c>
      <c r="FG843" s="329">
        <f t="shared" si="1825"/>
        <v>0</v>
      </c>
      <c r="FH843" s="329">
        <f t="shared" si="1826"/>
        <v>0</v>
      </c>
      <c r="FI843" s="329">
        <f t="shared" si="1827"/>
        <v>0</v>
      </c>
      <c r="FJ843" s="329">
        <f t="shared" si="1828"/>
        <v>0</v>
      </c>
      <c r="FK843" s="329">
        <f t="shared" si="1829"/>
        <v>0</v>
      </c>
      <c r="FL843" s="170">
        <f t="shared" si="1891"/>
        <v>0</v>
      </c>
      <c r="FM843" s="208">
        <f t="shared" si="1719"/>
        <v>0</v>
      </c>
      <c r="FN843" s="328">
        <v>35.299999999999997</v>
      </c>
      <c r="FO843" s="328">
        <f t="shared" si="1856"/>
        <v>0</v>
      </c>
      <c r="FP843" s="329">
        <f t="shared" si="1857"/>
        <v>0</v>
      </c>
      <c r="FQ843" s="329">
        <f t="shared" si="1858"/>
        <v>0</v>
      </c>
      <c r="FR843" s="329">
        <f t="shared" si="1859"/>
        <v>0</v>
      </c>
      <c r="FS843" s="329">
        <f t="shared" si="1860"/>
        <v>0</v>
      </c>
      <c r="FT843" s="329">
        <f t="shared" si="1861"/>
        <v>0</v>
      </c>
      <c r="FU843" s="329">
        <f t="shared" si="1862"/>
        <v>0</v>
      </c>
      <c r="FV843" s="170">
        <f t="shared" si="1892"/>
        <v>0</v>
      </c>
      <c r="FW843" s="208">
        <f t="shared" si="1720"/>
        <v>0</v>
      </c>
      <c r="FX843" s="328">
        <v>35.299999999999997</v>
      </c>
      <c r="FY843" s="328">
        <f t="shared" si="1863"/>
        <v>0</v>
      </c>
      <c r="FZ843" s="329">
        <f t="shared" si="1864"/>
        <v>0</v>
      </c>
      <c r="GA843" s="329">
        <f t="shared" si="1865"/>
        <v>0</v>
      </c>
      <c r="GB843" s="329">
        <f t="shared" si="1866"/>
        <v>0</v>
      </c>
      <c r="GC843" s="329">
        <f t="shared" si="1867"/>
        <v>0</v>
      </c>
      <c r="GD843" s="329">
        <f t="shared" si="1868"/>
        <v>0</v>
      </c>
      <c r="GE843" s="329">
        <f t="shared" si="1869"/>
        <v>0</v>
      </c>
      <c r="GF843" s="170">
        <f t="shared" si="1893"/>
        <v>0</v>
      </c>
      <c r="GG843" s="208">
        <f t="shared" si="1721"/>
        <v>0</v>
      </c>
      <c r="GH843" s="328">
        <v>35.299999999999997</v>
      </c>
      <c r="GI843" s="328">
        <f t="shared" si="1870"/>
        <v>0</v>
      </c>
      <c r="GJ843" s="329">
        <f t="shared" si="1871"/>
        <v>0</v>
      </c>
      <c r="GK843" s="329">
        <f t="shared" si="1872"/>
        <v>0</v>
      </c>
      <c r="GL843" s="329">
        <f t="shared" si="1873"/>
        <v>0</v>
      </c>
      <c r="GM843" s="329">
        <f t="shared" si="1874"/>
        <v>0</v>
      </c>
      <c r="GN843" s="329">
        <f t="shared" si="1875"/>
        <v>0</v>
      </c>
      <c r="GO843" s="329">
        <f t="shared" si="1876"/>
        <v>0</v>
      </c>
      <c r="GP843" s="170">
        <f t="shared" si="1894"/>
        <v>0</v>
      </c>
      <c r="GQ843" s="208">
        <f t="shared" si="1722"/>
        <v>0</v>
      </c>
      <c r="GR843" s="328">
        <v>35.299999999999997</v>
      </c>
      <c r="GS843" s="328">
        <f t="shared" si="1877"/>
        <v>0</v>
      </c>
      <c r="GT843" s="329">
        <f t="shared" si="1878"/>
        <v>0</v>
      </c>
      <c r="GU843" s="329">
        <f t="shared" si="1879"/>
        <v>0</v>
      </c>
      <c r="GV843" s="329">
        <f t="shared" si="1880"/>
        <v>0</v>
      </c>
      <c r="GW843" s="329">
        <f t="shared" si="1881"/>
        <v>0</v>
      </c>
      <c r="GX843" s="329">
        <f t="shared" si="1882"/>
        <v>0</v>
      </c>
      <c r="GY843" s="329">
        <f t="shared" si="1883"/>
        <v>0</v>
      </c>
      <c r="GZ843" s="170">
        <f t="shared" si="1895"/>
        <v>0</v>
      </c>
      <c r="HA843" s="208">
        <f t="shared" si="1723"/>
        <v>0</v>
      </c>
      <c r="HB843" s="328">
        <v>35.299999999999997</v>
      </c>
      <c r="HC843" s="328">
        <f t="shared" si="1724"/>
        <v>0</v>
      </c>
      <c r="HD843" s="329">
        <f t="shared" si="1830"/>
        <v>0</v>
      </c>
      <c r="HE843" s="329">
        <f t="shared" si="1831"/>
        <v>0</v>
      </c>
      <c r="HF843" s="329">
        <f t="shared" si="1832"/>
        <v>0</v>
      </c>
      <c r="HG843" s="329">
        <f t="shared" si="1833"/>
        <v>0</v>
      </c>
      <c r="HH843" s="329">
        <f t="shared" si="1834"/>
        <v>0</v>
      </c>
      <c r="HI843" s="329">
        <f t="shared" si="1835"/>
        <v>0</v>
      </c>
      <c r="HJ843" s="170">
        <f t="shared" si="1896"/>
        <v>0</v>
      </c>
      <c r="HK843" s="208">
        <f t="shared" si="1725"/>
        <v>0</v>
      </c>
      <c r="HL843" s="328">
        <v>35.299999999999997</v>
      </c>
      <c r="HM843" s="328">
        <f t="shared" si="1726"/>
        <v>0</v>
      </c>
      <c r="HN843" s="329">
        <f t="shared" si="1836"/>
        <v>0</v>
      </c>
      <c r="HO843" s="329">
        <f t="shared" si="1837"/>
        <v>0</v>
      </c>
      <c r="HP843" s="329">
        <f t="shared" si="1838"/>
        <v>0</v>
      </c>
      <c r="HQ843" s="329">
        <f t="shared" si="1839"/>
        <v>0</v>
      </c>
      <c r="HR843" s="329">
        <f t="shared" si="1840"/>
        <v>0</v>
      </c>
      <c r="HS843" s="329">
        <f t="shared" si="1841"/>
        <v>0</v>
      </c>
      <c r="HT843" s="170">
        <f t="shared" si="1727"/>
        <v>0</v>
      </c>
      <c r="HU843" s="208">
        <f t="shared" si="1728"/>
        <v>0</v>
      </c>
      <c r="HV843" s="328">
        <v>35.299999999999997</v>
      </c>
      <c r="HW843" s="328">
        <f t="shared" si="1842"/>
        <v>0</v>
      </c>
      <c r="HX843" s="329">
        <f t="shared" si="1843"/>
        <v>0</v>
      </c>
      <c r="HY843" s="329">
        <f t="shared" si="1844"/>
        <v>0</v>
      </c>
      <c r="HZ843" s="329">
        <f t="shared" si="1845"/>
        <v>0</v>
      </c>
      <c r="IA843" s="329">
        <f t="shared" si="1846"/>
        <v>0</v>
      </c>
      <c r="IB843" s="329">
        <f t="shared" si="1847"/>
        <v>0</v>
      </c>
      <c r="IC843" s="329">
        <f t="shared" si="1848"/>
        <v>0</v>
      </c>
      <c r="ID843" s="170">
        <f t="shared" si="1729"/>
        <v>0</v>
      </c>
      <c r="IE843" s="208">
        <f t="shared" si="1730"/>
        <v>0</v>
      </c>
      <c r="IF843" s="328">
        <v>35.299999999999997</v>
      </c>
      <c r="IG843" s="328">
        <f t="shared" si="1849"/>
        <v>0</v>
      </c>
      <c r="IH843" s="329">
        <f t="shared" si="1850"/>
        <v>0</v>
      </c>
      <c r="II843" s="329">
        <f t="shared" si="1851"/>
        <v>0</v>
      </c>
      <c r="IJ843" s="329">
        <f t="shared" si="1852"/>
        <v>0</v>
      </c>
      <c r="IK843" s="329">
        <f t="shared" si="1853"/>
        <v>0</v>
      </c>
      <c r="IL843" s="329">
        <f t="shared" si="1854"/>
        <v>0</v>
      </c>
      <c r="IM843" s="329">
        <f t="shared" si="1855"/>
        <v>0</v>
      </c>
      <c r="IN843" s="170">
        <f t="shared" si="1897"/>
        <v>0</v>
      </c>
    </row>
    <row r="844" spans="1:248">
      <c r="A844" s="318"/>
      <c r="B844" s="318"/>
      <c r="C844" s="318"/>
      <c r="D844" s="318"/>
      <c r="E844" s="318"/>
      <c r="F844" s="318"/>
      <c r="G844" s="318"/>
      <c r="H844" s="318"/>
      <c r="I844" s="318"/>
      <c r="K844" s="318"/>
      <c r="L844" s="318"/>
      <c r="M844" s="318"/>
      <c r="N844" s="318"/>
      <c r="O844" s="318"/>
      <c r="P844" s="318"/>
      <c r="Q844" s="318"/>
      <c r="R844" s="318"/>
      <c r="S844" s="208">
        <f t="shared" si="1731"/>
        <v>0</v>
      </c>
      <c r="T844" s="328">
        <v>35.4</v>
      </c>
      <c r="U844" s="328">
        <f t="shared" si="1732"/>
        <v>0</v>
      </c>
      <c r="V844" s="329">
        <f t="shared" si="1733"/>
        <v>0</v>
      </c>
      <c r="W844" s="329">
        <f t="shared" si="1734"/>
        <v>0</v>
      </c>
      <c r="X844" s="329">
        <f t="shared" si="1735"/>
        <v>0</v>
      </c>
      <c r="Y844" s="329">
        <f t="shared" si="1736"/>
        <v>0</v>
      </c>
      <c r="Z844" s="329">
        <f t="shared" si="1737"/>
        <v>0</v>
      </c>
      <c r="AA844" s="329">
        <f t="shared" si="1738"/>
        <v>0</v>
      </c>
      <c r="AB844" s="170">
        <f t="shared" si="1684"/>
        <v>0</v>
      </c>
      <c r="AC844" s="208">
        <f t="shared" si="1685"/>
        <v>0</v>
      </c>
      <c r="AD844" s="328">
        <v>35.4</v>
      </c>
      <c r="AE844" s="328">
        <f t="shared" si="1739"/>
        <v>0</v>
      </c>
      <c r="AF844" s="329">
        <f t="shared" si="1740"/>
        <v>0</v>
      </c>
      <c r="AG844" s="329">
        <f t="shared" si="1741"/>
        <v>0</v>
      </c>
      <c r="AH844" s="329">
        <f t="shared" si="1742"/>
        <v>0</v>
      </c>
      <c r="AI844" s="329">
        <f t="shared" si="1743"/>
        <v>0</v>
      </c>
      <c r="AJ844" s="329">
        <f t="shared" si="1744"/>
        <v>0</v>
      </c>
      <c r="AK844" s="329">
        <f t="shared" si="1745"/>
        <v>0</v>
      </c>
      <c r="AL844" s="170">
        <f t="shared" si="1686"/>
        <v>0</v>
      </c>
      <c r="AM844" s="208">
        <f t="shared" si="1687"/>
        <v>0</v>
      </c>
      <c r="AN844" s="328">
        <v>35.4</v>
      </c>
      <c r="AO844" s="328">
        <f t="shared" si="1746"/>
        <v>0</v>
      </c>
      <c r="AP844" s="329">
        <f t="shared" si="1747"/>
        <v>0</v>
      </c>
      <c r="AQ844" s="329">
        <f t="shared" si="1748"/>
        <v>0</v>
      </c>
      <c r="AR844" s="329">
        <f t="shared" si="1749"/>
        <v>0</v>
      </c>
      <c r="AS844" s="329">
        <f t="shared" si="1750"/>
        <v>0</v>
      </c>
      <c r="AT844" s="329">
        <f t="shared" si="1751"/>
        <v>0</v>
      </c>
      <c r="AU844" s="329">
        <f t="shared" si="1752"/>
        <v>0</v>
      </c>
      <c r="AV844" s="170">
        <f t="shared" si="1688"/>
        <v>0</v>
      </c>
      <c r="AW844" s="208">
        <f t="shared" si="1689"/>
        <v>0</v>
      </c>
      <c r="AX844" s="328">
        <v>35.4</v>
      </c>
      <c r="AY844" s="328">
        <f t="shared" si="1753"/>
        <v>0</v>
      </c>
      <c r="AZ844" s="329">
        <f t="shared" si="1754"/>
        <v>0</v>
      </c>
      <c r="BA844" s="329">
        <f t="shared" si="1755"/>
        <v>0</v>
      </c>
      <c r="BB844" s="329">
        <f t="shared" si="1756"/>
        <v>0</v>
      </c>
      <c r="BC844" s="329">
        <f t="shared" si="1757"/>
        <v>0</v>
      </c>
      <c r="BD844" s="329">
        <f t="shared" si="1758"/>
        <v>0</v>
      </c>
      <c r="BE844" s="329">
        <f t="shared" si="1759"/>
        <v>0</v>
      </c>
      <c r="BF844" s="170">
        <f t="shared" si="1690"/>
        <v>0</v>
      </c>
      <c r="BG844" s="208">
        <f t="shared" si="1691"/>
        <v>0</v>
      </c>
      <c r="BH844" s="328">
        <v>35.4</v>
      </c>
      <c r="BI844" s="328">
        <f t="shared" si="1692"/>
        <v>0</v>
      </c>
      <c r="BJ844" s="329">
        <f t="shared" si="1693"/>
        <v>0</v>
      </c>
      <c r="BK844" s="329">
        <f t="shared" si="1694"/>
        <v>0</v>
      </c>
      <c r="BL844" s="329">
        <f t="shared" si="1695"/>
        <v>0</v>
      </c>
      <c r="BM844" s="329">
        <f t="shared" si="1696"/>
        <v>0</v>
      </c>
      <c r="BN844" s="329">
        <f t="shared" si="1697"/>
        <v>0</v>
      </c>
      <c r="BO844" s="329">
        <f t="shared" si="1698"/>
        <v>0</v>
      </c>
      <c r="BP844" s="170">
        <f t="shared" si="1699"/>
        <v>0</v>
      </c>
      <c r="BQ844" s="208">
        <f t="shared" si="1700"/>
        <v>0</v>
      </c>
      <c r="BR844" s="328">
        <v>35.4</v>
      </c>
      <c r="BS844" s="328">
        <f t="shared" si="1760"/>
        <v>0</v>
      </c>
      <c r="BT844" s="329">
        <f t="shared" si="1761"/>
        <v>0</v>
      </c>
      <c r="BU844" s="329">
        <f t="shared" si="1762"/>
        <v>0</v>
      </c>
      <c r="BV844" s="329">
        <f t="shared" si="1763"/>
        <v>0</v>
      </c>
      <c r="BW844" s="329">
        <f t="shared" si="1764"/>
        <v>0</v>
      </c>
      <c r="BX844" s="329">
        <f t="shared" si="1765"/>
        <v>0</v>
      </c>
      <c r="BY844" s="329">
        <f t="shared" si="1766"/>
        <v>0</v>
      </c>
      <c r="BZ844" s="170">
        <f t="shared" si="1701"/>
        <v>0</v>
      </c>
      <c r="CA844" s="208">
        <f t="shared" si="1702"/>
        <v>0</v>
      </c>
      <c r="CB844" s="328">
        <v>35.4</v>
      </c>
      <c r="CC844" s="328">
        <f t="shared" si="1767"/>
        <v>0</v>
      </c>
      <c r="CD844" s="329">
        <f t="shared" si="1768"/>
        <v>0</v>
      </c>
      <c r="CE844" s="329">
        <f t="shared" si="1769"/>
        <v>0</v>
      </c>
      <c r="CF844" s="329">
        <f t="shared" si="1770"/>
        <v>0</v>
      </c>
      <c r="CG844" s="329">
        <f t="shared" si="1771"/>
        <v>0</v>
      </c>
      <c r="CH844" s="329">
        <f t="shared" si="1772"/>
        <v>0</v>
      </c>
      <c r="CI844" s="329">
        <f t="shared" si="1773"/>
        <v>0</v>
      </c>
      <c r="CJ844" s="170">
        <f t="shared" si="1703"/>
        <v>0</v>
      </c>
      <c r="CK844" s="208">
        <f t="shared" si="1704"/>
        <v>0</v>
      </c>
      <c r="CL844" s="328">
        <v>35.4</v>
      </c>
      <c r="CM844" s="328">
        <f t="shared" si="1774"/>
        <v>0</v>
      </c>
      <c r="CN844" s="329">
        <f t="shared" si="1775"/>
        <v>0</v>
      </c>
      <c r="CO844" s="329">
        <f t="shared" si="1776"/>
        <v>0</v>
      </c>
      <c r="CP844" s="329">
        <f t="shared" si="1777"/>
        <v>0</v>
      </c>
      <c r="CQ844" s="329">
        <f t="shared" si="1778"/>
        <v>0</v>
      </c>
      <c r="CR844" s="329">
        <f t="shared" si="1779"/>
        <v>0</v>
      </c>
      <c r="CS844" s="329">
        <f t="shared" si="1780"/>
        <v>0</v>
      </c>
      <c r="CT844" s="170">
        <f t="shared" si="1705"/>
        <v>0</v>
      </c>
      <c r="CU844" s="208">
        <f t="shared" si="1706"/>
        <v>0</v>
      </c>
      <c r="CV844" s="328">
        <v>35.4</v>
      </c>
      <c r="CW844" s="328">
        <f t="shared" si="1781"/>
        <v>0</v>
      </c>
      <c r="CX844" s="329">
        <f t="shared" si="1782"/>
        <v>0</v>
      </c>
      <c r="CY844" s="329">
        <f t="shared" si="1783"/>
        <v>0</v>
      </c>
      <c r="CZ844" s="329">
        <f t="shared" si="1784"/>
        <v>0</v>
      </c>
      <c r="DA844" s="329">
        <f t="shared" si="1785"/>
        <v>0</v>
      </c>
      <c r="DB844" s="329">
        <f t="shared" si="1786"/>
        <v>0</v>
      </c>
      <c r="DC844" s="329">
        <f t="shared" si="1787"/>
        <v>0</v>
      </c>
      <c r="DD844" s="170">
        <f t="shared" si="1707"/>
        <v>0</v>
      </c>
      <c r="DE844" s="208">
        <f t="shared" si="1708"/>
        <v>0</v>
      </c>
      <c r="DF844" s="328">
        <v>35.4</v>
      </c>
      <c r="DG844" s="328">
        <f t="shared" si="1788"/>
        <v>0</v>
      </c>
      <c r="DH844" s="329">
        <f t="shared" si="1789"/>
        <v>0</v>
      </c>
      <c r="DI844" s="329">
        <f t="shared" si="1790"/>
        <v>0</v>
      </c>
      <c r="DJ844" s="329">
        <f t="shared" si="1791"/>
        <v>0</v>
      </c>
      <c r="DK844" s="329">
        <f t="shared" si="1792"/>
        <v>0</v>
      </c>
      <c r="DL844" s="329">
        <f t="shared" si="1793"/>
        <v>0</v>
      </c>
      <c r="DM844" s="329">
        <f t="shared" si="1794"/>
        <v>0</v>
      </c>
      <c r="DN844" s="170">
        <f t="shared" si="1709"/>
        <v>0</v>
      </c>
      <c r="DO844" s="208">
        <f t="shared" si="1710"/>
        <v>0</v>
      </c>
      <c r="DP844" s="328">
        <v>35.4</v>
      </c>
      <c r="DQ844" s="328">
        <f t="shared" si="1795"/>
        <v>0</v>
      </c>
      <c r="DR844" s="329">
        <f t="shared" si="1796"/>
        <v>0</v>
      </c>
      <c r="DS844" s="329">
        <f t="shared" si="1797"/>
        <v>0</v>
      </c>
      <c r="DT844" s="329">
        <f t="shared" si="1798"/>
        <v>0</v>
      </c>
      <c r="DU844" s="329">
        <f t="shared" si="1799"/>
        <v>0</v>
      </c>
      <c r="DV844" s="329">
        <f t="shared" si="1800"/>
        <v>0</v>
      </c>
      <c r="DW844" s="329">
        <f t="shared" si="1801"/>
        <v>0</v>
      </c>
      <c r="DX844" s="170">
        <f t="shared" si="1711"/>
        <v>0</v>
      </c>
      <c r="DY844" s="208">
        <f t="shared" si="1712"/>
        <v>0</v>
      </c>
      <c r="DZ844" s="328">
        <v>35.4</v>
      </c>
      <c r="EA844" s="328">
        <f t="shared" si="1802"/>
        <v>0</v>
      </c>
      <c r="EB844" s="329">
        <f t="shared" si="1803"/>
        <v>0</v>
      </c>
      <c r="EC844" s="329">
        <f t="shared" si="1804"/>
        <v>0</v>
      </c>
      <c r="ED844" s="329">
        <f t="shared" si="1805"/>
        <v>0</v>
      </c>
      <c r="EE844" s="329">
        <f t="shared" si="1806"/>
        <v>0</v>
      </c>
      <c r="EF844" s="329">
        <f t="shared" si="1807"/>
        <v>0</v>
      </c>
      <c r="EG844" s="329">
        <f t="shared" si="1808"/>
        <v>0</v>
      </c>
      <c r="EH844" s="170">
        <f t="shared" si="1713"/>
        <v>0</v>
      </c>
      <c r="EI844" s="208">
        <f t="shared" si="1714"/>
        <v>0</v>
      </c>
      <c r="EJ844" s="328">
        <v>35.4</v>
      </c>
      <c r="EK844" s="328">
        <f t="shared" si="1809"/>
        <v>0</v>
      </c>
      <c r="EL844" s="329">
        <f t="shared" si="1810"/>
        <v>0</v>
      </c>
      <c r="EM844" s="329">
        <f t="shared" si="1811"/>
        <v>0</v>
      </c>
      <c r="EN844" s="329">
        <f t="shared" si="1812"/>
        <v>0</v>
      </c>
      <c r="EO844" s="329">
        <f t="shared" si="1813"/>
        <v>0</v>
      </c>
      <c r="EP844" s="329">
        <f t="shared" si="1814"/>
        <v>0</v>
      </c>
      <c r="EQ844" s="329">
        <f t="shared" si="1815"/>
        <v>0</v>
      </c>
      <c r="ER844" s="170">
        <f t="shared" si="1715"/>
        <v>0</v>
      </c>
      <c r="ES844" s="208">
        <f t="shared" si="1716"/>
        <v>0</v>
      </c>
      <c r="ET844" s="328">
        <v>35.4</v>
      </c>
      <c r="EU844" s="328">
        <f t="shared" si="1816"/>
        <v>0</v>
      </c>
      <c r="EV844" s="329">
        <f t="shared" si="1817"/>
        <v>0</v>
      </c>
      <c r="EW844" s="329">
        <f t="shared" si="1818"/>
        <v>0</v>
      </c>
      <c r="EX844" s="329">
        <f t="shared" si="1819"/>
        <v>0</v>
      </c>
      <c r="EY844" s="329">
        <f t="shared" si="1820"/>
        <v>0</v>
      </c>
      <c r="EZ844" s="329">
        <f t="shared" si="1821"/>
        <v>0</v>
      </c>
      <c r="FA844" s="329">
        <f t="shared" si="1822"/>
        <v>0</v>
      </c>
      <c r="FB844" s="170">
        <f t="shared" si="1717"/>
        <v>0</v>
      </c>
      <c r="FC844" s="208">
        <f t="shared" si="1718"/>
        <v>0</v>
      </c>
      <c r="FD844" s="328">
        <v>35.4</v>
      </c>
      <c r="FE844" s="328">
        <f t="shared" si="1823"/>
        <v>0</v>
      </c>
      <c r="FF844" s="329">
        <f t="shared" si="1824"/>
        <v>0</v>
      </c>
      <c r="FG844" s="329">
        <f t="shared" si="1825"/>
        <v>0</v>
      </c>
      <c r="FH844" s="329">
        <f t="shared" si="1826"/>
        <v>0</v>
      </c>
      <c r="FI844" s="329">
        <f t="shared" si="1827"/>
        <v>0</v>
      </c>
      <c r="FJ844" s="329">
        <f t="shared" si="1828"/>
        <v>0</v>
      </c>
      <c r="FK844" s="329">
        <f t="shared" si="1829"/>
        <v>0</v>
      </c>
      <c r="FL844" s="170">
        <f t="shared" si="1891"/>
        <v>0</v>
      </c>
      <c r="FM844" s="208">
        <f t="shared" si="1719"/>
        <v>0</v>
      </c>
      <c r="FN844" s="328">
        <v>35.4</v>
      </c>
      <c r="FO844" s="328">
        <f t="shared" si="1856"/>
        <v>0</v>
      </c>
      <c r="FP844" s="329">
        <f t="shared" si="1857"/>
        <v>0</v>
      </c>
      <c r="FQ844" s="329">
        <f t="shared" si="1858"/>
        <v>0</v>
      </c>
      <c r="FR844" s="329">
        <f t="shared" si="1859"/>
        <v>0</v>
      </c>
      <c r="FS844" s="329">
        <f t="shared" si="1860"/>
        <v>0</v>
      </c>
      <c r="FT844" s="329">
        <f t="shared" si="1861"/>
        <v>0</v>
      </c>
      <c r="FU844" s="329">
        <f t="shared" si="1862"/>
        <v>0</v>
      </c>
      <c r="FV844" s="170">
        <f t="shared" si="1892"/>
        <v>0</v>
      </c>
      <c r="FW844" s="208">
        <f t="shared" si="1720"/>
        <v>0</v>
      </c>
      <c r="FX844" s="328">
        <v>35.4</v>
      </c>
      <c r="FY844" s="328">
        <f t="shared" si="1863"/>
        <v>0</v>
      </c>
      <c r="FZ844" s="329">
        <f t="shared" si="1864"/>
        <v>0</v>
      </c>
      <c r="GA844" s="329">
        <f t="shared" si="1865"/>
        <v>0</v>
      </c>
      <c r="GB844" s="329">
        <f t="shared" si="1866"/>
        <v>0</v>
      </c>
      <c r="GC844" s="329">
        <f t="shared" si="1867"/>
        <v>0</v>
      </c>
      <c r="GD844" s="329">
        <f t="shared" si="1868"/>
        <v>0</v>
      </c>
      <c r="GE844" s="329">
        <f t="shared" si="1869"/>
        <v>0</v>
      </c>
      <c r="GF844" s="170">
        <f t="shared" si="1893"/>
        <v>0</v>
      </c>
      <c r="GG844" s="208">
        <f t="shared" si="1721"/>
        <v>0</v>
      </c>
      <c r="GH844" s="328">
        <v>35.4</v>
      </c>
      <c r="GI844" s="328">
        <f t="shared" si="1870"/>
        <v>0</v>
      </c>
      <c r="GJ844" s="329">
        <f t="shared" si="1871"/>
        <v>0</v>
      </c>
      <c r="GK844" s="329">
        <f t="shared" si="1872"/>
        <v>0</v>
      </c>
      <c r="GL844" s="329">
        <f t="shared" si="1873"/>
        <v>0</v>
      </c>
      <c r="GM844" s="329">
        <f t="shared" si="1874"/>
        <v>0</v>
      </c>
      <c r="GN844" s="329">
        <f t="shared" si="1875"/>
        <v>0</v>
      </c>
      <c r="GO844" s="329">
        <f t="shared" si="1876"/>
        <v>0</v>
      </c>
      <c r="GP844" s="170">
        <f t="shared" si="1894"/>
        <v>0</v>
      </c>
      <c r="GQ844" s="208">
        <f t="shared" si="1722"/>
        <v>0</v>
      </c>
      <c r="GR844" s="328">
        <v>35.4</v>
      </c>
      <c r="GS844" s="328">
        <f t="shared" si="1877"/>
        <v>0</v>
      </c>
      <c r="GT844" s="329">
        <f t="shared" si="1878"/>
        <v>0</v>
      </c>
      <c r="GU844" s="329">
        <f t="shared" si="1879"/>
        <v>0</v>
      </c>
      <c r="GV844" s="329">
        <f t="shared" si="1880"/>
        <v>0</v>
      </c>
      <c r="GW844" s="329">
        <f t="shared" si="1881"/>
        <v>0</v>
      </c>
      <c r="GX844" s="329">
        <f t="shared" si="1882"/>
        <v>0</v>
      </c>
      <c r="GY844" s="329">
        <f t="shared" si="1883"/>
        <v>0</v>
      </c>
      <c r="GZ844" s="170">
        <f t="shared" si="1895"/>
        <v>0</v>
      </c>
      <c r="HA844" s="208">
        <f t="shared" si="1723"/>
        <v>0</v>
      </c>
      <c r="HB844" s="328">
        <v>35.4</v>
      </c>
      <c r="HC844" s="328">
        <f t="shared" si="1724"/>
        <v>0</v>
      </c>
      <c r="HD844" s="329">
        <f t="shared" si="1830"/>
        <v>0</v>
      </c>
      <c r="HE844" s="329">
        <f t="shared" si="1831"/>
        <v>0</v>
      </c>
      <c r="HF844" s="329">
        <f t="shared" si="1832"/>
        <v>0</v>
      </c>
      <c r="HG844" s="329">
        <f t="shared" si="1833"/>
        <v>0</v>
      </c>
      <c r="HH844" s="329">
        <f t="shared" si="1834"/>
        <v>0</v>
      </c>
      <c r="HI844" s="329">
        <f t="shared" si="1835"/>
        <v>0</v>
      </c>
      <c r="HJ844" s="170">
        <f t="shared" si="1896"/>
        <v>0</v>
      </c>
      <c r="HK844" s="208">
        <f t="shared" si="1725"/>
        <v>0</v>
      </c>
      <c r="HL844" s="328">
        <v>35.4</v>
      </c>
      <c r="HM844" s="328">
        <f t="shared" si="1726"/>
        <v>0</v>
      </c>
      <c r="HN844" s="329">
        <f t="shared" si="1836"/>
        <v>0</v>
      </c>
      <c r="HO844" s="329">
        <f t="shared" si="1837"/>
        <v>0</v>
      </c>
      <c r="HP844" s="329">
        <f t="shared" si="1838"/>
        <v>0</v>
      </c>
      <c r="HQ844" s="329">
        <f t="shared" si="1839"/>
        <v>0</v>
      </c>
      <c r="HR844" s="329">
        <f t="shared" si="1840"/>
        <v>0</v>
      </c>
      <c r="HS844" s="329">
        <f t="shared" si="1841"/>
        <v>0</v>
      </c>
      <c r="HT844" s="170">
        <f t="shared" si="1727"/>
        <v>0</v>
      </c>
      <c r="HU844" s="208">
        <f t="shared" si="1728"/>
        <v>0</v>
      </c>
      <c r="HV844" s="328">
        <v>35.4</v>
      </c>
      <c r="HW844" s="328">
        <f t="shared" si="1842"/>
        <v>0</v>
      </c>
      <c r="HX844" s="329">
        <f t="shared" si="1843"/>
        <v>0</v>
      </c>
      <c r="HY844" s="329">
        <f t="shared" si="1844"/>
        <v>0</v>
      </c>
      <c r="HZ844" s="329">
        <f t="shared" si="1845"/>
        <v>0</v>
      </c>
      <c r="IA844" s="329">
        <f t="shared" si="1846"/>
        <v>0</v>
      </c>
      <c r="IB844" s="329">
        <f t="shared" si="1847"/>
        <v>0</v>
      </c>
      <c r="IC844" s="329">
        <f t="shared" si="1848"/>
        <v>0</v>
      </c>
      <c r="ID844" s="170">
        <f t="shared" si="1729"/>
        <v>0</v>
      </c>
      <c r="IE844" s="208">
        <f t="shared" si="1730"/>
        <v>0</v>
      </c>
      <c r="IF844" s="328">
        <v>35.4</v>
      </c>
      <c r="IG844" s="328">
        <f t="shared" si="1849"/>
        <v>0</v>
      </c>
      <c r="IH844" s="329">
        <f t="shared" si="1850"/>
        <v>0</v>
      </c>
      <c r="II844" s="329">
        <f t="shared" si="1851"/>
        <v>0</v>
      </c>
      <c r="IJ844" s="329">
        <f t="shared" si="1852"/>
        <v>0</v>
      </c>
      <c r="IK844" s="329">
        <f t="shared" si="1853"/>
        <v>0</v>
      </c>
      <c r="IL844" s="329">
        <f t="shared" si="1854"/>
        <v>0</v>
      </c>
      <c r="IM844" s="329">
        <f t="shared" si="1855"/>
        <v>0</v>
      </c>
      <c r="IN844" s="170">
        <f t="shared" si="1897"/>
        <v>0</v>
      </c>
    </row>
    <row r="845" spans="1:248">
      <c r="A845" s="318"/>
      <c r="B845" s="318"/>
      <c r="C845" s="318"/>
      <c r="D845" s="318"/>
      <c r="E845" s="318"/>
      <c r="F845" s="318"/>
      <c r="G845" s="318"/>
      <c r="H845" s="318"/>
      <c r="I845" s="318"/>
      <c r="K845" s="318"/>
      <c r="L845" s="318"/>
      <c r="M845" s="318"/>
      <c r="N845" s="318"/>
      <c r="O845" s="318"/>
      <c r="P845" s="318"/>
      <c r="Q845" s="318"/>
      <c r="R845" s="318"/>
      <c r="S845" s="208">
        <f t="shared" si="1731"/>
        <v>0</v>
      </c>
      <c r="T845" s="328">
        <v>35.5</v>
      </c>
      <c r="U845" s="328">
        <f t="shared" si="1732"/>
        <v>0</v>
      </c>
      <c r="V845" s="329">
        <f t="shared" si="1733"/>
        <v>0</v>
      </c>
      <c r="W845" s="329">
        <f t="shared" si="1734"/>
        <v>0</v>
      </c>
      <c r="X845" s="329">
        <f t="shared" si="1735"/>
        <v>0</v>
      </c>
      <c r="Y845" s="329">
        <f t="shared" si="1736"/>
        <v>0</v>
      </c>
      <c r="Z845" s="329">
        <f t="shared" si="1737"/>
        <v>0</v>
      </c>
      <c r="AA845" s="329">
        <f t="shared" si="1738"/>
        <v>0</v>
      </c>
      <c r="AB845" s="170">
        <f t="shared" si="1684"/>
        <v>0</v>
      </c>
      <c r="AC845" s="208">
        <f t="shared" si="1685"/>
        <v>0</v>
      </c>
      <c r="AD845" s="328">
        <v>35.5</v>
      </c>
      <c r="AE845" s="328">
        <f t="shared" si="1739"/>
        <v>0</v>
      </c>
      <c r="AF845" s="329">
        <f t="shared" si="1740"/>
        <v>0</v>
      </c>
      <c r="AG845" s="329">
        <f t="shared" si="1741"/>
        <v>0</v>
      </c>
      <c r="AH845" s="329">
        <f t="shared" si="1742"/>
        <v>0</v>
      </c>
      <c r="AI845" s="329">
        <f t="shared" si="1743"/>
        <v>0</v>
      </c>
      <c r="AJ845" s="329">
        <f t="shared" si="1744"/>
        <v>0</v>
      </c>
      <c r="AK845" s="329">
        <f t="shared" si="1745"/>
        <v>0</v>
      </c>
      <c r="AL845" s="170">
        <f t="shared" si="1686"/>
        <v>0</v>
      </c>
      <c r="AM845" s="208">
        <f t="shared" si="1687"/>
        <v>0</v>
      </c>
      <c r="AN845" s="328">
        <v>35.5</v>
      </c>
      <c r="AO845" s="328">
        <f t="shared" si="1746"/>
        <v>0</v>
      </c>
      <c r="AP845" s="329">
        <f t="shared" si="1747"/>
        <v>0</v>
      </c>
      <c r="AQ845" s="329">
        <f t="shared" si="1748"/>
        <v>0</v>
      </c>
      <c r="AR845" s="329">
        <f t="shared" si="1749"/>
        <v>0</v>
      </c>
      <c r="AS845" s="329">
        <f t="shared" si="1750"/>
        <v>0</v>
      </c>
      <c r="AT845" s="329">
        <f t="shared" si="1751"/>
        <v>0</v>
      </c>
      <c r="AU845" s="329">
        <f t="shared" si="1752"/>
        <v>0</v>
      </c>
      <c r="AV845" s="170">
        <f t="shared" si="1688"/>
        <v>0</v>
      </c>
      <c r="AW845" s="208">
        <f t="shared" si="1689"/>
        <v>0</v>
      </c>
      <c r="AX845" s="328">
        <v>35.5</v>
      </c>
      <c r="AY845" s="328">
        <f t="shared" si="1753"/>
        <v>0</v>
      </c>
      <c r="AZ845" s="329">
        <f t="shared" si="1754"/>
        <v>0</v>
      </c>
      <c r="BA845" s="329">
        <f t="shared" si="1755"/>
        <v>0</v>
      </c>
      <c r="BB845" s="329">
        <f t="shared" si="1756"/>
        <v>0</v>
      </c>
      <c r="BC845" s="329">
        <f t="shared" si="1757"/>
        <v>0</v>
      </c>
      <c r="BD845" s="329">
        <f t="shared" si="1758"/>
        <v>0</v>
      </c>
      <c r="BE845" s="329">
        <f t="shared" si="1759"/>
        <v>0</v>
      </c>
      <c r="BF845" s="170">
        <f t="shared" si="1690"/>
        <v>0</v>
      </c>
      <c r="BG845" s="208">
        <f t="shared" si="1691"/>
        <v>0</v>
      </c>
      <c r="BH845" s="328">
        <v>35.5</v>
      </c>
      <c r="BI845" s="328">
        <f t="shared" si="1692"/>
        <v>0</v>
      </c>
      <c r="BJ845" s="329">
        <f t="shared" si="1693"/>
        <v>0</v>
      </c>
      <c r="BK845" s="329">
        <f t="shared" si="1694"/>
        <v>0</v>
      </c>
      <c r="BL845" s="329">
        <f t="shared" si="1695"/>
        <v>0</v>
      </c>
      <c r="BM845" s="329">
        <f t="shared" si="1696"/>
        <v>0</v>
      </c>
      <c r="BN845" s="329">
        <f t="shared" si="1697"/>
        <v>0</v>
      </c>
      <c r="BO845" s="329">
        <f t="shared" si="1698"/>
        <v>0</v>
      </c>
      <c r="BP845" s="170">
        <f t="shared" si="1699"/>
        <v>0</v>
      </c>
      <c r="BQ845" s="208">
        <f t="shared" si="1700"/>
        <v>0</v>
      </c>
      <c r="BR845" s="328">
        <v>35.5</v>
      </c>
      <c r="BS845" s="328">
        <f t="shared" si="1760"/>
        <v>0</v>
      </c>
      <c r="BT845" s="329">
        <f t="shared" si="1761"/>
        <v>0</v>
      </c>
      <c r="BU845" s="329">
        <f t="shared" si="1762"/>
        <v>0</v>
      </c>
      <c r="BV845" s="329">
        <f t="shared" si="1763"/>
        <v>0</v>
      </c>
      <c r="BW845" s="329">
        <f t="shared" si="1764"/>
        <v>0</v>
      </c>
      <c r="BX845" s="329">
        <f t="shared" si="1765"/>
        <v>0</v>
      </c>
      <c r="BY845" s="329">
        <f t="shared" si="1766"/>
        <v>0</v>
      </c>
      <c r="BZ845" s="170">
        <f t="shared" si="1701"/>
        <v>0</v>
      </c>
      <c r="CA845" s="208">
        <f t="shared" si="1702"/>
        <v>0</v>
      </c>
      <c r="CB845" s="328">
        <v>35.5</v>
      </c>
      <c r="CC845" s="328">
        <f t="shared" si="1767"/>
        <v>0</v>
      </c>
      <c r="CD845" s="329">
        <f t="shared" si="1768"/>
        <v>0</v>
      </c>
      <c r="CE845" s="329">
        <f t="shared" si="1769"/>
        <v>0</v>
      </c>
      <c r="CF845" s="329">
        <f t="shared" si="1770"/>
        <v>0</v>
      </c>
      <c r="CG845" s="329">
        <f t="shared" si="1771"/>
        <v>0</v>
      </c>
      <c r="CH845" s="329">
        <f t="shared" si="1772"/>
        <v>0</v>
      </c>
      <c r="CI845" s="329">
        <f t="shared" si="1773"/>
        <v>0</v>
      </c>
      <c r="CJ845" s="170">
        <f t="shared" si="1703"/>
        <v>0</v>
      </c>
      <c r="CK845" s="208">
        <f t="shared" si="1704"/>
        <v>0</v>
      </c>
      <c r="CL845" s="328">
        <v>35.5</v>
      </c>
      <c r="CM845" s="328">
        <f t="shared" si="1774"/>
        <v>0</v>
      </c>
      <c r="CN845" s="329">
        <f t="shared" si="1775"/>
        <v>0</v>
      </c>
      <c r="CO845" s="329">
        <f t="shared" si="1776"/>
        <v>0</v>
      </c>
      <c r="CP845" s="329">
        <f t="shared" si="1777"/>
        <v>0</v>
      </c>
      <c r="CQ845" s="329">
        <f t="shared" si="1778"/>
        <v>0</v>
      </c>
      <c r="CR845" s="329">
        <f t="shared" si="1779"/>
        <v>0</v>
      </c>
      <c r="CS845" s="329">
        <f t="shared" si="1780"/>
        <v>0</v>
      </c>
      <c r="CT845" s="170">
        <f t="shared" si="1705"/>
        <v>0</v>
      </c>
      <c r="CU845" s="208">
        <f t="shared" si="1706"/>
        <v>0</v>
      </c>
      <c r="CV845" s="328">
        <v>35.5</v>
      </c>
      <c r="CW845" s="328">
        <f t="shared" si="1781"/>
        <v>0</v>
      </c>
      <c r="CX845" s="329">
        <f t="shared" si="1782"/>
        <v>0</v>
      </c>
      <c r="CY845" s="329">
        <f t="shared" si="1783"/>
        <v>0</v>
      </c>
      <c r="CZ845" s="329">
        <f t="shared" si="1784"/>
        <v>0</v>
      </c>
      <c r="DA845" s="329">
        <f t="shared" si="1785"/>
        <v>0</v>
      </c>
      <c r="DB845" s="329">
        <f t="shared" si="1786"/>
        <v>0</v>
      </c>
      <c r="DC845" s="329">
        <f t="shared" si="1787"/>
        <v>0</v>
      </c>
      <c r="DD845" s="170">
        <f t="shared" si="1707"/>
        <v>0</v>
      </c>
      <c r="DE845" s="208">
        <f t="shared" si="1708"/>
        <v>0</v>
      </c>
      <c r="DF845" s="328">
        <v>35.5</v>
      </c>
      <c r="DG845" s="328">
        <f t="shared" si="1788"/>
        <v>0</v>
      </c>
      <c r="DH845" s="329">
        <f t="shared" si="1789"/>
        <v>0</v>
      </c>
      <c r="DI845" s="329">
        <f t="shared" si="1790"/>
        <v>0</v>
      </c>
      <c r="DJ845" s="329">
        <f t="shared" si="1791"/>
        <v>0</v>
      </c>
      <c r="DK845" s="329">
        <f t="shared" si="1792"/>
        <v>0</v>
      </c>
      <c r="DL845" s="329">
        <f t="shared" si="1793"/>
        <v>0</v>
      </c>
      <c r="DM845" s="329">
        <f t="shared" si="1794"/>
        <v>0</v>
      </c>
      <c r="DN845" s="170">
        <f t="shared" si="1709"/>
        <v>0</v>
      </c>
      <c r="DO845" s="208">
        <f t="shared" si="1710"/>
        <v>0</v>
      </c>
      <c r="DP845" s="328">
        <v>35.5</v>
      </c>
      <c r="DQ845" s="328">
        <f t="shared" si="1795"/>
        <v>0</v>
      </c>
      <c r="DR845" s="329">
        <f t="shared" si="1796"/>
        <v>0</v>
      </c>
      <c r="DS845" s="329">
        <f t="shared" si="1797"/>
        <v>0</v>
      </c>
      <c r="DT845" s="329">
        <f t="shared" si="1798"/>
        <v>0</v>
      </c>
      <c r="DU845" s="329">
        <f t="shared" si="1799"/>
        <v>0</v>
      </c>
      <c r="DV845" s="329">
        <f t="shared" si="1800"/>
        <v>0</v>
      </c>
      <c r="DW845" s="329">
        <f t="shared" si="1801"/>
        <v>0</v>
      </c>
      <c r="DX845" s="170">
        <f t="shared" si="1711"/>
        <v>0</v>
      </c>
      <c r="DY845" s="208">
        <f t="shared" si="1712"/>
        <v>0</v>
      </c>
      <c r="DZ845" s="328">
        <v>35.5</v>
      </c>
      <c r="EA845" s="328">
        <f t="shared" si="1802"/>
        <v>0</v>
      </c>
      <c r="EB845" s="329">
        <f t="shared" si="1803"/>
        <v>0</v>
      </c>
      <c r="EC845" s="329">
        <f t="shared" si="1804"/>
        <v>0</v>
      </c>
      <c r="ED845" s="329">
        <f t="shared" si="1805"/>
        <v>0</v>
      </c>
      <c r="EE845" s="329">
        <f t="shared" si="1806"/>
        <v>0</v>
      </c>
      <c r="EF845" s="329">
        <f t="shared" si="1807"/>
        <v>0</v>
      </c>
      <c r="EG845" s="329">
        <f t="shared" si="1808"/>
        <v>0</v>
      </c>
      <c r="EH845" s="170">
        <f t="shared" si="1713"/>
        <v>0</v>
      </c>
      <c r="EI845" s="208">
        <f t="shared" si="1714"/>
        <v>0</v>
      </c>
      <c r="EJ845" s="328">
        <v>35.5</v>
      </c>
      <c r="EK845" s="328">
        <f t="shared" si="1809"/>
        <v>0</v>
      </c>
      <c r="EL845" s="329">
        <f t="shared" si="1810"/>
        <v>0</v>
      </c>
      <c r="EM845" s="329">
        <f t="shared" si="1811"/>
        <v>0</v>
      </c>
      <c r="EN845" s="329">
        <f t="shared" si="1812"/>
        <v>0</v>
      </c>
      <c r="EO845" s="329">
        <f t="shared" si="1813"/>
        <v>0</v>
      </c>
      <c r="EP845" s="329">
        <f t="shared" si="1814"/>
        <v>0</v>
      </c>
      <c r="EQ845" s="329">
        <f t="shared" si="1815"/>
        <v>0</v>
      </c>
      <c r="ER845" s="170">
        <f t="shared" si="1715"/>
        <v>0</v>
      </c>
      <c r="ES845" s="208">
        <f t="shared" si="1716"/>
        <v>0</v>
      </c>
      <c r="ET845" s="328">
        <v>35.5</v>
      </c>
      <c r="EU845" s="328">
        <f t="shared" si="1816"/>
        <v>0</v>
      </c>
      <c r="EV845" s="329">
        <f t="shared" si="1817"/>
        <v>0</v>
      </c>
      <c r="EW845" s="329">
        <f t="shared" si="1818"/>
        <v>0</v>
      </c>
      <c r="EX845" s="329">
        <f t="shared" si="1819"/>
        <v>0</v>
      </c>
      <c r="EY845" s="329">
        <f t="shared" si="1820"/>
        <v>0</v>
      </c>
      <c r="EZ845" s="329">
        <f t="shared" si="1821"/>
        <v>0</v>
      </c>
      <c r="FA845" s="329">
        <f t="shared" si="1822"/>
        <v>0</v>
      </c>
      <c r="FB845" s="170">
        <f t="shared" si="1717"/>
        <v>0</v>
      </c>
      <c r="FC845" s="208">
        <f t="shared" si="1718"/>
        <v>0</v>
      </c>
      <c r="FD845" s="328">
        <v>35.5</v>
      </c>
      <c r="FE845" s="328">
        <f t="shared" si="1823"/>
        <v>0</v>
      </c>
      <c r="FF845" s="329">
        <f t="shared" si="1824"/>
        <v>0</v>
      </c>
      <c r="FG845" s="329">
        <f t="shared" si="1825"/>
        <v>0</v>
      </c>
      <c r="FH845" s="329">
        <f t="shared" si="1826"/>
        <v>0</v>
      </c>
      <c r="FI845" s="329">
        <f t="shared" si="1827"/>
        <v>0</v>
      </c>
      <c r="FJ845" s="329">
        <f t="shared" si="1828"/>
        <v>0</v>
      </c>
      <c r="FK845" s="329">
        <f t="shared" si="1829"/>
        <v>0</v>
      </c>
      <c r="FL845" s="170">
        <f t="shared" si="1891"/>
        <v>0</v>
      </c>
      <c r="FM845" s="208">
        <f t="shared" si="1719"/>
        <v>0</v>
      </c>
      <c r="FN845" s="328">
        <v>35.5</v>
      </c>
      <c r="FO845" s="328">
        <f t="shared" si="1856"/>
        <v>0</v>
      </c>
      <c r="FP845" s="329">
        <f t="shared" si="1857"/>
        <v>0</v>
      </c>
      <c r="FQ845" s="329">
        <f t="shared" si="1858"/>
        <v>0</v>
      </c>
      <c r="FR845" s="329">
        <f t="shared" si="1859"/>
        <v>0</v>
      </c>
      <c r="FS845" s="329">
        <f t="shared" si="1860"/>
        <v>0</v>
      </c>
      <c r="FT845" s="329">
        <f t="shared" si="1861"/>
        <v>0</v>
      </c>
      <c r="FU845" s="329">
        <f t="shared" si="1862"/>
        <v>0</v>
      </c>
      <c r="FV845" s="170">
        <f t="shared" si="1892"/>
        <v>0</v>
      </c>
      <c r="FW845" s="208">
        <f t="shared" si="1720"/>
        <v>0</v>
      </c>
      <c r="FX845" s="328">
        <v>35.5</v>
      </c>
      <c r="FY845" s="328">
        <f t="shared" si="1863"/>
        <v>0</v>
      </c>
      <c r="FZ845" s="329">
        <f t="shared" si="1864"/>
        <v>0</v>
      </c>
      <c r="GA845" s="329">
        <f t="shared" si="1865"/>
        <v>0</v>
      </c>
      <c r="GB845" s="329">
        <f t="shared" si="1866"/>
        <v>0</v>
      </c>
      <c r="GC845" s="329">
        <f t="shared" si="1867"/>
        <v>0</v>
      </c>
      <c r="GD845" s="329">
        <f t="shared" si="1868"/>
        <v>0</v>
      </c>
      <c r="GE845" s="329">
        <f t="shared" si="1869"/>
        <v>0</v>
      </c>
      <c r="GF845" s="170">
        <f t="shared" si="1893"/>
        <v>0</v>
      </c>
      <c r="GG845" s="208">
        <f t="shared" si="1721"/>
        <v>0</v>
      </c>
      <c r="GH845" s="328">
        <v>35.5</v>
      </c>
      <c r="GI845" s="328">
        <f t="shared" si="1870"/>
        <v>0</v>
      </c>
      <c r="GJ845" s="329">
        <f t="shared" si="1871"/>
        <v>0</v>
      </c>
      <c r="GK845" s="329">
        <f t="shared" si="1872"/>
        <v>0</v>
      </c>
      <c r="GL845" s="329">
        <f t="shared" si="1873"/>
        <v>0</v>
      </c>
      <c r="GM845" s="329">
        <f t="shared" si="1874"/>
        <v>0</v>
      </c>
      <c r="GN845" s="329">
        <f t="shared" si="1875"/>
        <v>0</v>
      </c>
      <c r="GO845" s="329">
        <f t="shared" si="1876"/>
        <v>0</v>
      </c>
      <c r="GP845" s="170">
        <f t="shared" si="1894"/>
        <v>0</v>
      </c>
      <c r="GQ845" s="208">
        <f t="shared" si="1722"/>
        <v>0</v>
      </c>
      <c r="GR845" s="328">
        <v>35.5</v>
      </c>
      <c r="GS845" s="328">
        <f t="shared" si="1877"/>
        <v>0</v>
      </c>
      <c r="GT845" s="329">
        <f t="shared" si="1878"/>
        <v>0</v>
      </c>
      <c r="GU845" s="329">
        <f t="shared" si="1879"/>
        <v>0</v>
      </c>
      <c r="GV845" s="329">
        <f t="shared" si="1880"/>
        <v>0</v>
      </c>
      <c r="GW845" s="329">
        <f t="shared" si="1881"/>
        <v>0</v>
      </c>
      <c r="GX845" s="329">
        <f t="shared" si="1882"/>
        <v>0</v>
      </c>
      <c r="GY845" s="329">
        <f t="shared" si="1883"/>
        <v>0</v>
      </c>
      <c r="GZ845" s="170">
        <f t="shared" si="1895"/>
        <v>0</v>
      </c>
      <c r="HA845" s="208">
        <f t="shared" si="1723"/>
        <v>0</v>
      </c>
      <c r="HB845" s="328">
        <v>35.5</v>
      </c>
      <c r="HC845" s="328">
        <f t="shared" si="1724"/>
        <v>0</v>
      </c>
      <c r="HD845" s="329">
        <f t="shared" si="1830"/>
        <v>0</v>
      </c>
      <c r="HE845" s="329">
        <f t="shared" si="1831"/>
        <v>0</v>
      </c>
      <c r="HF845" s="329">
        <f t="shared" si="1832"/>
        <v>0</v>
      </c>
      <c r="HG845" s="329">
        <f t="shared" si="1833"/>
        <v>0</v>
      </c>
      <c r="HH845" s="329">
        <f t="shared" si="1834"/>
        <v>0</v>
      </c>
      <c r="HI845" s="329">
        <f t="shared" si="1835"/>
        <v>0</v>
      </c>
      <c r="HJ845" s="170">
        <f t="shared" si="1896"/>
        <v>0</v>
      </c>
      <c r="HK845" s="208">
        <f t="shared" si="1725"/>
        <v>0</v>
      </c>
      <c r="HL845" s="328">
        <v>35.5</v>
      </c>
      <c r="HM845" s="328">
        <f t="shared" si="1726"/>
        <v>0</v>
      </c>
      <c r="HN845" s="329">
        <f t="shared" si="1836"/>
        <v>0</v>
      </c>
      <c r="HO845" s="329">
        <f t="shared" si="1837"/>
        <v>0</v>
      </c>
      <c r="HP845" s="329">
        <f t="shared" si="1838"/>
        <v>0</v>
      </c>
      <c r="HQ845" s="329">
        <f t="shared" si="1839"/>
        <v>0</v>
      </c>
      <c r="HR845" s="329">
        <f t="shared" si="1840"/>
        <v>0</v>
      </c>
      <c r="HS845" s="329">
        <f t="shared" si="1841"/>
        <v>0</v>
      </c>
      <c r="HT845" s="170">
        <f t="shared" si="1727"/>
        <v>0</v>
      </c>
      <c r="HU845" s="208">
        <f t="shared" si="1728"/>
        <v>0</v>
      </c>
      <c r="HV845" s="328">
        <v>35.5</v>
      </c>
      <c r="HW845" s="328">
        <f t="shared" si="1842"/>
        <v>0</v>
      </c>
      <c r="HX845" s="329">
        <f t="shared" si="1843"/>
        <v>0</v>
      </c>
      <c r="HY845" s="329">
        <f t="shared" si="1844"/>
        <v>0</v>
      </c>
      <c r="HZ845" s="329">
        <f t="shared" si="1845"/>
        <v>0</v>
      </c>
      <c r="IA845" s="329">
        <f t="shared" si="1846"/>
        <v>0</v>
      </c>
      <c r="IB845" s="329">
        <f t="shared" si="1847"/>
        <v>0</v>
      </c>
      <c r="IC845" s="329">
        <f t="shared" si="1848"/>
        <v>0</v>
      </c>
      <c r="ID845" s="170">
        <f t="shared" si="1729"/>
        <v>0</v>
      </c>
      <c r="IE845" s="208">
        <f t="shared" si="1730"/>
        <v>0</v>
      </c>
      <c r="IF845" s="328">
        <v>35.5</v>
      </c>
      <c r="IG845" s="328">
        <f t="shared" si="1849"/>
        <v>0</v>
      </c>
      <c r="IH845" s="329">
        <f t="shared" si="1850"/>
        <v>0</v>
      </c>
      <c r="II845" s="329">
        <f t="shared" si="1851"/>
        <v>0</v>
      </c>
      <c r="IJ845" s="329">
        <f t="shared" si="1852"/>
        <v>0</v>
      </c>
      <c r="IK845" s="329">
        <f t="shared" si="1853"/>
        <v>0</v>
      </c>
      <c r="IL845" s="329">
        <f t="shared" si="1854"/>
        <v>0</v>
      </c>
      <c r="IM845" s="329">
        <f t="shared" si="1855"/>
        <v>0</v>
      </c>
      <c r="IN845" s="170">
        <f t="shared" si="1897"/>
        <v>0</v>
      </c>
    </row>
    <row r="846" spans="1:248">
      <c r="A846" s="318"/>
      <c r="B846" s="318"/>
      <c r="C846" s="318"/>
      <c r="D846" s="318"/>
      <c r="E846" s="318"/>
      <c r="F846" s="318"/>
      <c r="G846" s="318"/>
      <c r="H846" s="318"/>
      <c r="I846" s="318"/>
      <c r="K846" s="318"/>
      <c r="L846" s="318"/>
      <c r="M846" s="318"/>
      <c r="N846" s="318"/>
      <c r="O846" s="318"/>
      <c r="P846" s="318"/>
      <c r="Q846" s="318"/>
      <c r="R846" s="318"/>
      <c r="S846" s="208">
        <f t="shared" si="1731"/>
        <v>0</v>
      </c>
      <c r="T846" s="328">
        <v>35.6</v>
      </c>
      <c r="U846" s="328">
        <f t="shared" si="1732"/>
        <v>0</v>
      </c>
      <c r="V846" s="329">
        <f t="shared" si="1733"/>
        <v>0</v>
      </c>
      <c r="W846" s="329">
        <f t="shared" si="1734"/>
        <v>0</v>
      </c>
      <c r="X846" s="329">
        <f t="shared" si="1735"/>
        <v>0</v>
      </c>
      <c r="Y846" s="329">
        <f t="shared" si="1736"/>
        <v>0</v>
      </c>
      <c r="Z846" s="329">
        <f t="shared" si="1737"/>
        <v>0</v>
      </c>
      <c r="AA846" s="329">
        <f t="shared" si="1738"/>
        <v>0</v>
      </c>
      <c r="AB846" s="170">
        <f t="shared" si="1684"/>
        <v>0</v>
      </c>
      <c r="AC846" s="208">
        <f t="shared" si="1685"/>
        <v>0</v>
      </c>
      <c r="AD846" s="328">
        <v>35.6</v>
      </c>
      <c r="AE846" s="328">
        <f t="shared" si="1739"/>
        <v>0</v>
      </c>
      <c r="AF846" s="329">
        <f t="shared" si="1740"/>
        <v>0</v>
      </c>
      <c r="AG846" s="329">
        <f t="shared" si="1741"/>
        <v>0</v>
      </c>
      <c r="AH846" s="329">
        <f t="shared" si="1742"/>
        <v>0</v>
      </c>
      <c r="AI846" s="329">
        <f t="shared" si="1743"/>
        <v>0</v>
      </c>
      <c r="AJ846" s="329">
        <f t="shared" si="1744"/>
        <v>0</v>
      </c>
      <c r="AK846" s="329">
        <f t="shared" si="1745"/>
        <v>0</v>
      </c>
      <c r="AL846" s="170">
        <f t="shared" si="1686"/>
        <v>0</v>
      </c>
      <c r="AM846" s="208">
        <f t="shared" si="1687"/>
        <v>0</v>
      </c>
      <c r="AN846" s="328">
        <v>35.6</v>
      </c>
      <c r="AO846" s="328">
        <f t="shared" si="1746"/>
        <v>0</v>
      </c>
      <c r="AP846" s="329">
        <f t="shared" si="1747"/>
        <v>0</v>
      </c>
      <c r="AQ846" s="329">
        <f t="shared" si="1748"/>
        <v>0</v>
      </c>
      <c r="AR846" s="329">
        <f t="shared" si="1749"/>
        <v>0</v>
      </c>
      <c r="AS846" s="329">
        <f t="shared" si="1750"/>
        <v>0</v>
      </c>
      <c r="AT846" s="329">
        <f t="shared" si="1751"/>
        <v>0</v>
      </c>
      <c r="AU846" s="329">
        <f t="shared" si="1752"/>
        <v>0</v>
      </c>
      <c r="AV846" s="170">
        <f t="shared" si="1688"/>
        <v>0</v>
      </c>
      <c r="AW846" s="208">
        <f t="shared" si="1689"/>
        <v>0</v>
      </c>
      <c r="AX846" s="328">
        <v>35.6</v>
      </c>
      <c r="AY846" s="328">
        <f t="shared" si="1753"/>
        <v>0</v>
      </c>
      <c r="AZ846" s="329">
        <f t="shared" si="1754"/>
        <v>0</v>
      </c>
      <c r="BA846" s="329">
        <f t="shared" si="1755"/>
        <v>0</v>
      </c>
      <c r="BB846" s="329">
        <f t="shared" si="1756"/>
        <v>0</v>
      </c>
      <c r="BC846" s="329">
        <f t="shared" si="1757"/>
        <v>0</v>
      </c>
      <c r="BD846" s="329">
        <f t="shared" si="1758"/>
        <v>0</v>
      </c>
      <c r="BE846" s="329">
        <f t="shared" si="1759"/>
        <v>0</v>
      </c>
      <c r="BF846" s="170">
        <f t="shared" si="1690"/>
        <v>0</v>
      </c>
      <c r="BG846" s="208">
        <f t="shared" si="1691"/>
        <v>0</v>
      </c>
      <c r="BH846" s="328">
        <v>35.6</v>
      </c>
      <c r="BI846" s="328">
        <f t="shared" si="1692"/>
        <v>0</v>
      </c>
      <c r="BJ846" s="329">
        <f t="shared" si="1693"/>
        <v>0</v>
      </c>
      <c r="BK846" s="329">
        <f t="shared" si="1694"/>
        <v>0</v>
      </c>
      <c r="BL846" s="329">
        <f t="shared" si="1695"/>
        <v>0</v>
      </c>
      <c r="BM846" s="329">
        <f t="shared" si="1696"/>
        <v>0</v>
      </c>
      <c r="BN846" s="329">
        <f t="shared" si="1697"/>
        <v>0</v>
      </c>
      <c r="BO846" s="329">
        <f t="shared" si="1698"/>
        <v>0</v>
      </c>
      <c r="BP846" s="170">
        <f t="shared" si="1699"/>
        <v>0</v>
      </c>
      <c r="BQ846" s="208">
        <f t="shared" si="1700"/>
        <v>0</v>
      </c>
      <c r="BR846" s="328">
        <v>35.6</v>
      </c>
      <c r="BS846" s="328">
        <f t="shared" si="1760"/>
        <v>0</v>
      </c>
      <c r="BT846" s="329">
        <f t="shared" si="1761"/>
        <v>0</v>
      </c>
      <c r="BU846" s="329">
        <f t="shared" si="1762"/>
        <v>0</v>
      </c>
      <c r="BV846" s="329">
        <f t="shared" si="1763"/>
        <v>0</v>
      </c>
      <c r="BW846" s="329">
        <f t="shared" si="1764"/>
        <v>0</v>
      </c>
      <c r="BX846" s="329">
        <f t="shared" si="1765"/>
        <v>0</v>
      </c>
      <c r="BY846" s="329">
        <f t="shared" si="1766"/>
        <v>0</v>
      </c>
      <c r="BZ846" s="170">
        <f t="shared" si="1701"/>
        <v>0</v>
      </c>
      <c r="CA846" s="208">
        <f t="shared" si="1702"/>
        <v>0</v>
      </c>
      <c r="CB846" s="328">
        <v>35.6</v>
      </c>
      <c r="CC846" s="328">
        <f t="shared" si="1767"/>
        <v>0</v>
      </c>
      <c r="CD846" s="329">
        <f t="shared" si="1768"/>
        <v>0</v>
      </c>
      <c r="CE846" s="329">
        <f t="shared" si="1769"/>
        <v>0</v>
      </c>
      <c r="CF846" s="329">
        <f t="shared" si="1770"/>
        <v>0</v>
      </c>
      <c r="CG846" s="329">
        <f t="shared" si="1771"/>
        <v>0</v>
      </c>
      <c r="CH846" s="329">
        <f t="shared" si="1772"/>
        <v>0</v>
      </c>
      <c r="CI846" s="329">
        <f t="shared" si="1773"/>
        <v>0</v>
      </c>
      <c r="CJ846" s="170">
        <f t="shared" si="1703"/>
        <v>0</v>
      </c>
      <c r="CK846" s="208">
        <f t="shared" si="1704"/>
        <v>0</v>
      </c>
      <c r="CL846" s="328">
        <v>35.6</v>
      </c>
      <c r="CM846" s="328">
        <f t="shared" si="1774"/>
        <v>0</v>
      </c>
      <c r="CN846" s="329">
        <f t="shared" si="1775"/>
        <v>0</v>
      </c>
      <c r="CO846" s="329">
        <f t="shared" si="1776"/>
        <v>0</v>
      </c>
      <c r="CP846" s="329">
        <f t="shared" si="1777"/>
        <v>0</v>
      </c>
      <c r="CQ846" s="329">
        <f t="shared" si="1778"/>
        <v>0</v>
      </c>
      <c r="CR846" s="329">
        <f t="shared" si="1779"/>
        <v>0</v>
      </c>
      <c r="CS846" s="329">
        <f t="shared" si="1780"/>
        <v>0</v>
      </c>
      <c r="CT846" s="170">
        <f t="shared" si="1705"/>
        <v>0</v>
      </c>
      <c r="CU846" s="208">
        <f t="shared" si="1706"/>
        <v>0</v>
      </c>
      <c r="CV846" s="328">
        <v>35.6</v>
      </c>
      <c r="CW846" s="328">
        <f t="shared" si="1781"/>
        <v>0</v>
      </c>
      <c r="CX846" s="329">
        <f t="shared" si="1782"/>
        <v>0</v>
      </c>
      <c r="CY846" s="329">
        <f t="shared" si="1783"/>
        <v>0</v>
      </c>
      <c r="CZ846" s="329">
        <f t="shared" si="1784"/>
        <v>0</v>
      </c>
      <c r="DA846" s="329">
        <f t="shared" si="1785"/>
        <v>0</v>
      </c>
      <c r="DB846" s="329">
        <f t="shared" si="1786"/>
        <v>0</v>
      </c>
      <c r="DC846" s="329">
        <f t="shared" si="1787"/>
        <v>0</v>
      </c>
      <c r="DD846" s="170">
        <f t="shared" si="1707"/>
        <v>0</v>
      </c>
      <c r="DE846" s="208">
        <f t="shared" si="1708"/>
        <v>0</v>
      </c>
      <c r="DF846" s="328">
        <v>35.6</v>
      </c>
      <c r="DG846" s="328">
        <f t="shared" si="1788"/>
        <v>0</v>
      </c>
      <c r="DH846" s="329">
        <f t="shared" si="1789"/>
        <v>0</v>
      </c>
      <c r="DI846" s="329">
        <f t="shared" si="1790"/>
        <v>0</v>
      </c>
      <c r="DJ846" s="329">
        <f t="shared" si="1791"/>
        <v>0</v>
      </c>
      <c r="DK846" s="329">
        <f t="shared" si="1792"/>
        <v>0</v>
      </c>
      <c r="DL846" s="329">
        <f t="shared" si="1793"/>
        <v>0</v>
      </c>
      <c r="DM846" s="329">
        <f t="shared" si="1794"/>
        <v>0</v>
      </c>
      <c r="DN846" s="170">
        <f t="shared" si="1709"/>
        <v>0</v>
      </c>
      <c r="DO846" s="208">
        <f t="shared" si="1710"/>
        <v>0</v>
      </c>
      <c r="DP846" s="328">
        <v>35.6</v>
      </c>
      <c r="DQ846" s="328">
        <f t="shared" si="1795"/>
        <v>0</v>
      </c>
      <c r="DR846" s="329">
        <f t="shared" si="1796"/>
        <v>0</v>
      </c>
      <c r="DS846" s="329">
        <f t="shared" si="1797"/>
        <v>0</v>
      </c>
      <c r="DT846" s="329">
        <f t="shared" si="1798"/>
        <v>0</v>
      </c>
      <c r="DU846" s="329">
        <f t="shared" si="1799"/>
        <v>0</v>
      </c>
      <c r="DV846" s="329">
        <f t="shared" si="1800"/>
        <v>0</v>
      </c>
      <c r="DW846" s="329">
        <f t="shared" si="1801"/>
        <v>0</v>
      </c>
      <c r="DX846" s="170">
        <f t="shared" si="1711"/>
        <v>0</v>
      </c>
      <c r="DY846" s="208">
        <f t="shared" si="1712"/>
        <v>0</v>
      </c>
      <c r="DZ846" s="328">
        <v>35.6</v>
      </c>
      <c r="EA846" s="328">
        <f t="shared" si="1802"/>
        <v>0</v>
      </c>
      <c r="EB846" s="329">
        <f t="shared" si="1803"/>
        <v>0</v>
      </c>
      <c r="EC846" s="329">
        <f t="shared" si="1804"/>
        <v>0</v>
      </c>
      <c r="ED846" s="329">
        <f t="shared" si="1805"/>
        <v>0</v>
      </c>
      <c r="EE846" s="329">
        <f t="shared" si="1806"/>
        <v>0</v>
      </c>
      <c r="EF846" s="329">
        <f t="shared" si="1807"/>
        <v>0</v>
      </c>
      <c r="EG846" s="329">
        <f t="shared" si="1808"/>
        <v>0</v>
      </c>
      <c r="EH846" s="170">
        <f t="shared" si="1713"/>
        <v>0</v>
      </c>
      <c r="EI846" s="208">
        <f t="shared" si="1714"/>
        <v>0</v>
      </c>
      <c r="EJ846" s="328">
        <v>35.6</v>
      </c>
      <c r="EK846" s="328">
        <f t="shared" si="1809"/>
        <v>0</v>
      </c>
      <c r="EL846" s="329">
        <f t="shared" si="1810"/>
        <v>0</v>
      </c>
      <c r="EM846" s="329">
        <f t="shared" si="1811"/>
        <v>0</v>
      </c>
      <c r="EN846" s="329">
        <f t="shared" si="1812"/>
        <v>0</v>
      </c>
      <c r="EO846" s="329">
        <f t="shared" si="1813"/>
        <v>0</v>
      </c>
      <c r="EP846" s="329">
        <f t="shared" si="1814"/>
        <v>0</v>
      </c>
      <c r="EQ846" s="329">
        <f t="shared" si="1815"/>
        <v>0</v>
      </c>
      <c r="ER846" s="170">
        <f t="shared" si="1715"/>
        <v>0</v>
      </c>
      <c r="ES846" s="208">
        <f t="shared" si="1716"/>
        <v>0</v>
      </c>
      <c r="ET846" s="328">
        <v>35.6</v>
      </c>
      <c r="EU846" s="328">
        <f t="shared" si="1816"/>
        <v>0</v>
      </c>
      <c r="EV846" s="329">
        <f t="shared" si="1817"/>
        <v>0</v>
      </c>
      <c r="EW846" s="329">
        <f t="shared" si="1818"/>
        <v>0</v>
      </c>
      <c r="EX846" s="329">
        <f t="shared" si="1819"/>
        <v>0</v>
      </c>
      <c r="EY846" s="329">
        <f t="shared" si="1820"/>
        <v>0</v>
      </c>
      <c r="EZ846" s="329">
        <f t="shared" si="1821"/>
        <v>0</v>
      </c>
      <c r="FA846" s="329">
        <f t="shared" si="1822"/>
        <v>0</v>
      </c>
      <c r="FB846" s="170">
        <f t="shared" si="1717"/>
        <v>0</v>
      </c>
      <c r="FC846" s="208">
        <f t="shared" si="1718"/>
        <v>0</v>
      </c>
      <c r="FD846" s="328">
        <v>35.6</v>
      </c>
      <c r="FE846" s="328">
        <f t="shared" si="1823"/>
        <v>0</v>
      </c>
      <c r="FF846" s="329">
        <f t="shared" si="1824"/>
        <v>0</v>
      </c>
      <c r="FG846" s="329">
        <f t="shared" si="1825"/>
        <v>0</v>
      </c>
      <c r="FH846" s="329">
        <f t="shared" si="1826"/>
        <v>0</v>
      </c>
      <c r="FI846" s="329">
        <f t="shared" si="1827"/>
        <v>0</v>
      </c>
      <c r="FJ846" s="329">
        <f t="shared" si="1828"/>
        <v>0</v>
      </c>
      <c r="FK846" s="329">
        <f t="shared" si="1829"/>
        <v>0</v>
      </c>
      <c r="FL846" s="170">
        <f t="shared" si="1891"/>
        <v>0</v>
      </c>
      <c r="FM846" s="208">
        <f t="shared" si="1719"/>
        <v>0</v>
      </c>
      <c r="FN846" s="328">
        <v>35.6</v>
      </c>
      <c r="FO846" s="328">
        <f t="shared" si="1856"/>
        <v>0</v>
      </c>
      <c r="FP846" s="329">
        <f t="shared" si="1857"/>
        <v>0</v>
      </c>
      <c r="FQ846" s="329">
        <f t="shared" si="1858"/>
        <v>0</v>
      </c>
      <c r="FR846" s="329">
        <f t="shared" si="1859"/>
        <v>0</v>
      </c>
      <c r="FS846" s="329">
        <f t="shared" si="1860"/>
        <v>0</v>
      </c>
      <c r="FT846" s="329">
        <f t="shared" si="1861"/>
        <v>0</v>
      </c>
      <c r="FU846" s="329">
        <f t="shared" si="1862"/>
        <v>0</v>
      </c>
      <c r="FV846" s="170">
        <f t="shared" si="1892"/>
        <v>0</v>
      </c>
      <c r="FW846" s="208">
        <f t="shared" si="1720"/>
        <v>0</v>
      </c>
      <c r="FX846" s="328">
        <v>35.6</v>
      </c>
      <c r="FY846" s="328">
        <f t="shared" si="1863"/>
        <v>0</v>
      </c>
      <c r="FZ846" s="329">
        <f t="shared" si="1864"/>
        <v>0</v>
      </c>
      <c r="GA846" s="329">
        <f t="shared" si="1865"/>
        <v>0</v>
      </c>
      <c r="GB846" s="329">
        <f t="shared" si="1866"/>
        <v>0</v>
      </c>
      <c r="GC846" s="329">
        <f t="shared" si="1867"/>
        <v>0</v>
      </c>
      <c r="GD846" s="329">
        <f t="shared" si="1868"/>
        <v>0</v>
      </c>
      <c r="GE846" s="329">
        <f t="shared" si="1869"/>
        <v>0</v>
      </c>
      <c r="GF846" s="170">
        <f t="shared" si="1893"/>
        <v>0</v>
      </c>
      <c r="GG846" s="208">
        <f t="shared" si="1721"/>
        <v>0</v>
      </c>
      <c r="GH846" s="328">
        <v>35.6</v>
      </c>
      <c r="GI846" s="328">
        <f t="shared" si="1870"/>
        <v>0</v>
      </c>
      <c r="GJ846" s="329">
        <f t="shared" si="1871"/>
        <v>0</v>
      </c>
      <c r="GK846" s="329">
        <f t="shared" si="1872"/>
        <v>0</v>
      </c>
      <c r="GL846" s="329">
        <f t="shared" si="1873"/>
        <v>0</v>
      </c>
      <c r="GM846" s="329">
        <f t="shared" si="1874"/>
        <v>0</v>
      </c>
      <c r="GN846" s="329">
        <f t="shared" si="1875"/>
        <v>0</v>
      </c>
      <c r="GO846" s="329">
        <f t="shared" si="1876"/>
        <v>0</v>
      </c>
      <c r="GP846" s="170">
        <f t="shared" si="1894"/>
        <v>0</v>
      </c>
      <c r="GQ846" s="208">
        <f t="shared" si="1722"/>
        <v>0</v>
      </c>
      <c r="GR846" s="328">
        <v>35.6</v>
      </c>
      <c r="GS846" s="328">
        <f t="shared" si="1877"/>
        <v>0</v>
      </c>
      <c r="GT846" s="329">
        <f t="shared" si="1878"/>
        <v>0</v>
      </c>
      <c r="GU846" s="329">
        <f t="shared" si="1879"/>
        <v>0</v>
      </c>
      <c r="GV846" s="329">
        <f t="shared" si="1880"/>
        <v>0</v>
      </c>
      <c r="GW846" s="329">
        <f t="shared" si="1881"/>
        <v>0</v>
      </c>
      <c r="GX846" s="329">
        <f t="shared" si="1882"/>
        <v>0</v>
      </c>
      <c r="GY846" s="329">
        <f t="shared" si="1883"/>
        <v>0</v>
      </c>
      <c r="GZ846" s="170">
        <f t="shared" si="1895"/>
        <v>0</v>
      </c>
      <c r="HA846" s="208">
        <f t="shared" si="1723"/>
        <v>0</v>
      </c>
      <c r="HB846" s="328">
        <v>35.6</v>
      </c>
      <c r="HC846" s="328">
        <f t="shared" si="1724"/>
        <v>0</v>
      </c>
      <c r="HD846" s="329">
        <f t="shared" si="1830"/>
        <v>0</v>
      </c>
      <c r="HE846" s="329">
        <f t="shared" si="1831"/>
        <v>0</v>
      </c>
      <c r="HF846" s="329">
        <f t="shared" si="1832"/>
        <v>0</v>
      </c>
      <c r="HG846" s="329">
        <f t="shared" si="1833"/>
        <v>0</v>
      </c>
      <c r="HH846" s="329">
        <f t="shared" si="1834"/>
        <v>0</v>
      </c>
      <c r="HI846" s="329">
        <f t="shared" si="1835"/>
        <v>0</v>
      </c>
      <c r="HJ846" s="170">
        <f t="shared" si="1896"/>
        <v>0</v>
      </c>
      <c r="HK846" s="208">
        <f t="shared" si="1725"/>
        <v>0</v>
      </c>
      <c r="HL846" s="328">
        <v>35.6</v>
      </c>
      <c r="HM846" s="328">
        <f t="shared" si="1726"/>
        <v>0</v>
      </c>
      <c r="HN846" s="329">
        <f t="shared" si="1836"/>
        <v>0</v>
      </c>
      <c r="HO846" s="329">
        <f t="shared" si="1837"/>
        <v>0</v>
      </c>
      <c r="HP846" s="329">
        <f t="shared" si="1838"/>
        <v>0</v>
      </c>
      <c r="HQ846" s="329">
        <f t="shared" si="1839"/>
        <v>0</v>
      </c>
      <c r="HR846" s="329">
        <f t="shared" si="1840"/>
        <v>0</v>
      </c>
      <c r="HS846" s="329">
        <f t="shared" si="1841"/>
        <v>0</v>
      </c>
      <c r="HT846" s="170">
        <f t="shared" si="1727"/>
        <v>0</v>
      </c>
      <c r="HU846" s="208">
        <f t="shared" si="1728"/>
        <v>0</v>
      </c>
      <c r="HV846" s="328">
        <v>35.6</v>
      </c>
      <c r="HW846" s="328">
        <f t="shared" si="1842"/>
        <v>0</v>
      </c>
      <c r="HX846" s="329">
        <f t="shared" si="1843"/>
        <v>0</v>
      </c>
      <c r="HY846" s="329">
        <f t="shared" si="1844"/>
        <v>0</v>
      </c>
      <c r="HZ846" s="329">
        <f t="shared" si="1845"/>
        <v>0</v>
      </c>
      <c r="IA846" s="329">
        <f t="shared" si="1846"/>
        <v>0</v>
      </c>
      <c r="IB846" s="329">
        <f t="shared" si="1847"/>
        <v>0</v>
      </c>
      <c r="IC846" s="329">
        <f t="shared" si="1848"/>
        <v>0</v>
      </c>
      <c r="ID846" s="170">
        <f t="shared" si="1729"/>
        <v>0</v>
      </c>
      <c r="IE846" s="208">
        <f t="shared" si="1730"/>
        <v>0</v>
      </c>
      <c r="IF846" s="328">
        <v>35.6</v>
      </c>
      <c r="IG846" s="328">
        <f t="shared" si="1849"/>
        <v>0</v>
      </c>
      <c r="IH846" s="329">
        <f t="shared" si="1850"/>
        <v>0</v>
      </c>
      <c r="II846" s="329">
        <f t="shared" si="1851"/>
        <v>0</v>
      </c>
      <c r="IJ846" s="329">
        <f t="shared" si="1852"/>
        <v>0</v>
      </c>
      <c r="IK846" s="329">
        <f t="shared" si="1853"/>
        <v>0</v>
      </c>
      <c r="IL846" s="329">
        <f t="shared" si="1854"/>
        <v>0</v>
      </c>
      <c r="IM846" s="329">
        <f t="shared" si="1855"/>
        <v>0</v>
      </c>
      <c r="IN846" s="170">
        <f t="shared" si="1897"/>
        <v>0</v>
      </c>
    </row>
    <row r="847" spans="1:248">
      <c r="A847" s="318"/>
      <c r="B847" s="318"/>
      <c r="C847" s="318"/>
      <c r="D847" s="318"/>
      <c r="E847" s="318"/>
      <c r="F847" s="318"/>
      <c r="G847" s="318"/>
      <c r="H847" s="318"/>
      <c r="I847" s="318"/>
      <c r="K847" s="318"/>
      <c r="L847" s="318"/>
      <c r="M847" s="318"/>
      <c r="N847" s="318"/>
      <c r="O847" s="318"/>
      <c r="P847" s="318"/>
      <c r="Q847" s="318"/>
      <c r="R847" s="318"/>
      <c r="S847" s="208">
        <f t="shared" si="1731"/>
        <v>0</v>
      </c>
      <c r="T847" s="328">
        <v>35.700000000000003</v>
      </c>
      <c r="U847" s="328">
        <f t="shared" si="1732"/>
        <v>0</v>
      </c>
      <c r="V847" s="329">
        <f t="shared" si="1733"/>
        <v>0</v>
      </c>
      <c r="W847" s="329">
        <f t="shared" si="1734"/>
        <v>0</v>
      </c>
      <c r="X847" s="329">
        <f t="shared" si="1735"/>
        <v>0</v>
      </c>
      <c r="Y847" s="329">
        <f t="shared" si="1736"/>
        <v>0</v>
      </c>
      <c r="Z847" s="329">
        <f t="shared" si="1737"/>
        <v>0</v>
      </c>
      <c r="AA847" s="329">
        <f t="shared" si="1738"/>
        <v>0</v>
      </c>
      <c r="AB847" s="170">
        <f t="shared" si="1684"/>
        <v>0</v>
      </c>
      <c r="AC847" s="208">
        <f t="shared" si="1685"/>
        <v>0</v>
      </c>
      <c r="AD847" s="328">
        <v>35.700000000000003</v>
      </c>
      <c r="AE847" s="328">
        <f t="shared" si="1739"/>
        <v>0</v>
      </c>
      <c r="AF847" s="329">
        <f t="shared" si="1740"/>
        <v>0</v>
      </c>
      <c r="AG847" s="329">
        <f t="shared" si="1741"/>
        <v>0</v>
      </c>
      <c r="AH847" s="329">
        <f t="shared" si="1742"/>
        <v>0</v>
      </c>
      <c r="AI847" s="329">
        <f t="shared" si="1743"/>
        <v>0</v>
      </c>
      <c r="AJ847" s="329">
        <f t="shared" si="1744"/>
        <v>0</v>
      </c>
      <c r="AK847" s="329">
        <f t="shared" si="1745"/>
        <v>0</v>
      </c>
      <c r="AL847" s="170">
        <f t="shared" si="1686"/>
        <v>0</v>
      </c>
      <c r="AM847" s="208">
        <f t="shared" si="1687"/>
        <v>0</v>
      </c>
      <c r="AN847" s="328">
        <v>35.700000000000003</v>
      </c>
      <c r="AO847" s="328">
        <f t="shared" si="1746"/>
        <v>0</v>
      </c>
      <c r="AP847" s="329">
        <f t="shared" si="1747"/>
        <v>0</v>
      </c>
      <c r="AQ847" s="329">
        <f t="shared" si="1748"/>
        <v>0</v>
      </c>
      <c r="AR847" s="329">
        <f t="shared" si="1749"/>
        <v>0</v>
      </c>
      <c r="AS847" s="329">
        <f t="shared" si="1750"/>
        <v>0</v>
      </c>
      <c r="AT847" s="329">
        <f t="shared" si="1751"/>
        <v>0</v>
      </c>
      <c r="AU847" s="329">
        <f t="shared" si="1752"/>
        <v>0</v>
      </c>
      <c r="AV847" s="170">
        <f t="shared" si="1688"/>
        <v>0</v>
      </c>
      <c r="AW847" s="208">
        <f t="shared" si="1689"/>
        <v>0</v>
      </c>
      <c r="AX847" s="328">
        <v>35.700000000000003</v>
      </c>
      <c r="AY847" s="328">
        <f t="shared" si="1753"/>
        <v>0</v>
      </c>
      <c r="AZ847" s="329">
        <f t="shared" si="1754"/>
        <v>0</v>
      </c>
      <c r="BA847" s="329">
        <f t="shared" si="1755"/>
        <v>0</v>
      </c>
      <c r="BB847" s="329">
        <f t="shared" si="1756"/>
        <v>0</v>
      </c>
      <c r="BC847" s="329">
        <f t="shared" si="1757"/>
        <v>0</v>
      </c>
      <c r="BD847" s="329">
        <f t="shared" si="1758"/>
        <v>0</v>
      </c>
      <c r="BE847" s="329">
        <f t="shared" si="1759"/>
        <v>0</v>
      </c>
      <c r="BF847" s="170">
        <f t="shared" si="1690"/>
        <v>0</v>
      </c>
      <c r="BG847" s="208">
        <f t="shared" si="1691"/>
        <v>0</v>
      </c>
      <c r="BH847" s="328">
        <v>35.700000000000003</v>
      </c>
      <c r="BI847" s="328">
        <f t="shared" si="1692"/>
        <v>0</v>
      </c>
      <c r="BJ847" s="329">
        <f t="shared" si="1693"/>
        <v>0</v>
      </c>
      <c r="BK847" s="329">
        <f t="shared" si="1694"/>
        <v>0</v>
      </c>
      <c r="BL847" s="329">
        <f t="shared" si="1695"/>
        <v>0</v>
      </c>
      <c r="BM847" s="329">
        <f t="shared" si="1696"/>
        <v>0</v>
      </c>
      <c r="BN847" s="329">
        <f t="shared" si="1697"/>
        <v>0</v>
      </c>
      <c r="BO847" s="329">
        <f t="shared" si="1698"/>
        <v>0</v>
      </c>
      <c r="BP847" s="170">
        <f t="shared" si="1699"/>
        <v>0</v>
      </c>
      <c r="BQ847" s="208">
        <f t="shared" si="1700"/>
        <v>0</v>
      </c>
      <c r="BR847" s="328">
        <v>35.700000000000003</v>
      </c>
      <c r="BS847" s="328">
        <f t="shared" si="1760"/>
        <v>0</v>
      </c>
      <c r="BT847" s="329">
        <f t="shared" si="1761"/>
        <v>0</v>
      </c>
      <c r="BU847" s="329">
        <f t="shared" si="1762"/>
        <v>0</v>
      </c>
      <c r="BV847" s="329">
        <f t="shared" si="1763"/>
        <v>0</v>
      </c>
      <c r="BW847" s="329">
        <f t="shared" si="1764"/>
        <v>0</v>
      </c>
      <c r="BX847" s="329">
        <f t="shared" si="1765"/>
        <v>0</v>
      </c>
      <c r="BY847" s="329">
        <f t="shared" si="1766"/>
        <v>0</v>
      </c>
      <c r="BZ847" s="170">
        <f t="shared" si="1701"/>
        <v>0</v>
      </c>
      <c r="CA847" s="208">
        <f t="shared" si="1702"/>
        <v>0</v>
      </c>
      <c r="CB847" s="328">
        <v>35.700000000000003</v>
      </c>
      <c r="CC847" s="328">
        <f t="shared" si="1767"/>
        <v>0</v>
      </c>
      <c r="CD847" s="329">
        <f t="shared" si="1768"/>
        <v>0</v>
      </c>
      <c r="CE847" s="329">
        <f t="shared" si="1769"/>
        <v>0</v>
      </c>
      <c r="CF847" s="329">
        <f t="shared" si="1770"/>
        <v>0</v>
      </c>
      <c r="CG847" s="329">
        <f t="shared" si="1771"/>
        <v>0</v>
      </c>
      <c r="CH847" s="329">
        <f t="shared" si="1772"/>
        <v>0</v>
      </c>
      <c r="CI847" s="329">
        <f t="shared" si="1773"/>
        <v>0</v>
      </c>
      <c r="CJ847" s="170">
        <f t="shared" si="1703"/>
        <v>0</v>
      </c>
      <c r="CK847" s="208">
        <f t="shared" si="1704"/>
        <v>0</v>
      </c>
      <c r="CL847" s="328">
        <v>35.700000000000003</v>
      </c>
      <c r="CM847" s="328">
        <f t="shared" si="1774"/>
        <v>0</v>
      </c>
      <c r="CN847" s="329">
        <f t="shared" si="1775"/>
        <v>0</v>
      </c>
      <c r="CO847" s="329">
        <f t="shared" si="1776"/>
        <v>0</v>
      </c>
      <c r="CP847" s="329">
        <f t="shared" si="1777"/>
        <v>0</v>
      </c>
      <c r="CQ847" s="329">
        <f t="shared" si="1778"/>
        <v>0</v>
      </c>
      <c r="CR847" s="329">
        <f t="shared" si="1779"/>
        <v>0</v>
      </c>
      <c r="CS847" s="329">
        <f t="shared" si="1780"/>
        <v>0</v>
      </c>
      <c r="CT847" s="170">
        <f t="shared" si="1705"/>
        <v>0</v>
      </c>
      <c r="CU847" s="208">
        <f t="shared" si="1706"/>
        <v>0</v>
      </c>
      <c r="CV847" s="328">
        <v>35.700000000000003</v>
      </c>
      <c r="CW847" s="328">
        <f t="shared" si="1781"/>
        <v>0</v>
      </c>
      <c r="CX847" s="329">
        <f t="shared" si="1782"/>
        <v>0</v>
      </c>
      <c r="CY847" s="329">
        <f t="shared" si="1783"/>
        <v>0</v>
      </c>
      <c r="CZ847" s="329">
        <f t="shared" si="1784"/>
        <v>0</v>
      </c>
      <c r="DA847" s="329">
        <f t="shared" si="1785"/>
        <v>0</v>
      </c>
      <c r="DB847" s="329">
        <f t="shared" si="1786"/>
        <v>0</v>
      </c>
      <c r="DC847" s="329">
        <f t="shared" si="1787"/>
        <v>0</v>
      </c>
      <c r="DD847" s="170">
        <f t="shared" si="1707"/>
        <v>0</v>
      </c>
      <c r="DE847" s="208">
        <f t="shared" si="1708"/>
        <v>0</v>
      </c>
      <c r="DF847" s="328">
        <v>35.700000000000003</v>
      </c>
      <c r="DG847" s="328">
        <f t="shared" si="1788"/>
        <v>0</v>
      </c>
      <c r="DH847" s="329">
        <f t="shared" si="1789"/>
        <v>0</v>
      </c>
      <c r="DI847" s="329">
        <f t="shared" si="1790"/>
        <v>0</v>
      </c>
      <c r="DJ847" s="329">
        <f t="shared" si="1791"/>
        <v>0</v>
      </c>
      <c r="DK847" s="329">
        <f t="shared" si="1792"/>
        <v>0</v>
      </c>
      <c r="DL847" s="329">
        <f t="shared" si="1793"/>
        <v>0</v>
      </c>
      <c r="DM847" s="329">
        <f t="shared" si="1794"/>
        <v>0</v>
      </c>
      <c r="DN847" s="170">
        <f t="shared" si="1709"/>
        <v>0</v>
      </c>
      <c r="DO847" s="208">
        <f t="shared" si="1710"/>
        <v>0</v>
      </c>
      <c r="DP847" s="328">
        <v>35.700000000000003</v>
      </c>
      <c r="DQ847" s="328">
        <f t="shared" si="1795"/>
        <v>0</v>
      </c>
      <c r="DR847" s="329">
        <f t="shared" si="1796"/>
        <v>0</v>
      </c>
      <c r="DS847" s="329">
        <f t="shared" si="1797"/>
        <v>0</v>
      </c>
      <c r="DT847" s="329">
        <f t="shared" si="1798"/>
        <v>0</v>
      </c>
      <c r="DU847" s="329">
        <f t="shared" si="1799"/>
        <v>0</v>
      </c>
      <c r="DV847" s="329">
        <f t="shared" si="1800"/>
        <v>0</v>
      </c>
      <c r="DW847" s="329">
        <f t="shared" si="1801"/>
        <v>0</v>
      </c>
      <c r="DX847" s="170">
        <f t="shared" si="1711"/>
        <v>0</v>
      </c>
      <c r="DY847" s="208">
        <f t="shared" si="1712"/>
        <v>0</v>
      </c>
      <c r="DZ847" s="328">
        <v>35.700000000000003</v>
      </c>
      <c r="EA847" s="328">
        <f t="shared" si="1802"/>
        <v>0</v>
      </c>
      <c r="EB847" s="329">
        <f t="shared" si="1803"/>
        <v>0</v>
      </c>
      <c r="EC847" s="329">
        <f t="shared" si="1804"/>
        <v>0</v>
      </c>
      <c r="ED847" s="329">
        <f t="shared" si="1805"/>
        <v>0</v>
      </c>
      <c r="EE847" s="329">
        <f t="shared" si="1806"/>
        <v>0</v>
      </c>
      <c r="EF847" s="329">
        <f t="shared" si="1807"/>
        <v>0</v>
      </c>
      <c r="EG847" s="329">
        <f t="shared" si="1808"/>
        <v>0</v>
      </c>
      <c r="EH847" s="170">
        <f t="shared" si="1713"/>
        <v>0</v>
      </c>
      <c r="EI847" s="208">
        <f t="shared" si="1714"/>
        <v>0</v>
      </c>
      <c r="EJ847" s="328">
        <v>35.700000000000003</v>
      </c>
      <c r="EK847" s="328">
        <f t="shared" si="1809"/>
        <v>0</v>
      </c>
      <c r="EL847" s="329">
        <f t="shared" si="1810"/>
        <v>0</v>
      </c>
      <c r="EM847" s="329">
        <f t="shared" si="1811"/>
        <v>0</v>
      </c>
      <c r="EN847" s="329">
        <f t="shared" si="1812"/>
        <v>0</v>
      </c>
      <c r="EO847" s="329">
        <f t="shared" si="1813"/>
        <v>0</v>
      </c>
      <c r="EP847" s="329">
        <f t="shared" si="1814"/>
        <v>0</v>
      </c>
      <c r="EQ847" s="329">
        <f t="shared" si="1815"/>
        <v>0</v>
      </c>
      <c r="ER847" s="170">
        <f t="shared" si="1715"/>
        <v>0</v>
      </c>
      <c r="ES847" s="208">
        <f t="shared" si="1716"/>
        <v>0</v>
      </c>
      <c r="ET847" s="328">
        <v>35.700000000000003</v>
      </c>
      <c r="EU847" s="328">
        <f t="shared" si="1816"/>
        <v>0</v>
      </c>
      <c r="EV847" s="329">
        <f t="shared" si="1817"/>
        <v>0</v>
      </c>
      <c r="EW847" s="329">
        <f t="shared" si="1818"/>
        <v>0</v>
      </c>
      <c r="EX847" s="329">
        <f t="shared" si="1819"/>
        <v>0</v>
      </c>
      <c r="EY847" s="329">
        <f t="shared" si="1820"/>
        <v>0</v>
      </c>
      <c r="EZ847" s="329">
        <f t="shared" si="1821"/>
        <v>0</v>
      </c>
      <c r="FA847" s="329">
        <f t="shared" si="1822"/>
        <v>0</v>
      </c>
      <c r="FB847" s="170">
        <f t="shared" si="1717"/>
        <v>0</v>
      </c>
      <c r="FC847" s="208">
        <f t="shared" si="1718"/>
        <v>0</v>
      </c>
      <c r="FD847" s="328">
        <v>35.700000000000003</v>
      </c>
      <c r="FE847" s="328">
        <f t="shared" si="1823"/>
        <v>0</v>
      </c>
      <c r="FF847" s="329">
        <f t="shared" si="1824"/>
        <v>0</v>
      </c>
      <c r="FG847" s="329">
        <f t="shared" si="1825"/>
        <v>0</v>
      </c>
      <c r="FH847" s="329">
        <f t="shared" si="1826"/>
        <v>0</v>
      </c>
      <c r="FI847" s="329">
        <f t="shared" si="1827"/>
        <v>0</v>
      </c>
      <c r="FJ847" s="329">
        <f t="shared" si="1828"/>
        <v>0</v>
      </c>
      <c r="FK847" s="329">
        <f t="shared" si="1829"/>
        <v>0</v>
      </c>
      <c r="FL847" s="170">
        <f t="shared" si="1891"/>
        <v>0</v>
      </c>
      <c r="FM847" s="208">
        <f t="shared" si="1719"/>
        <v>0</v>
      </c>
      <c r="FN847" s="328">
        <v>35.700000000000003</v>
      </c>
      <c r="FO847" s="328">
        <f t="shared" si="1856"/>
        <v>0</v>
      </c>
      <c r="FP847" s="329">
        <f t="shared" si="1857"/>
        <v>0</v>
      </c>
      <c r="FQ847" s="329">
        <f t="shared" si="1858"/>
        <v>0</v>
      </c>
      <c r="FR847" s="329">
        <f t="shared" si="1859"/>
        <v>0</v>
      </c>
      <c r="FS847" s="329">
        <f t="shared" si="1860"/>
        <v>0</v>
      </c>
      <c r="FT847" s="329">
        <f t="shared" si="1861"/>
        <v>0</v>
      </c>
      <c r="FU847" s="329">
        <f t="shared" si="1862"/>
        <v>0</v>
      </c>
      <c r="FV847" s="170">
        <f t="shared" si="1892"/>
        <v>0</v>
      </c>
      <c r="FW847" s="208">
        <f t="shared" si="1720"/>
        <v>0</v>
      </c>
      <c r="FX847" s="328">
        <v>35.700000000000003</v>
      </c>
      <c r="FY847" s="328">
        <f t="shared" si="1863"/>
        <v>0</v>
      </c>
      <c r="FZ847" s="329">
        <f t="shared" si="1864"/>
        <v>0</v>
      </c>
      <c r="GA847" s="329">
        <f t="shared" si="1865"/>
        <v>0</v>
      </c>
      <c r="GB847" s="329">
        <f t="shared" si="1866"/>
        <v>0</v>
      </c>
      <c r="GC847" s="329">
        <f t="shared" si="1867"/>
        <v>0</v>
      </c>
      <c r="GD847" s="329">
        <f t="shared" si="1868"/>
        <v>0</v>
      </c>
      <c r="GE847" s="329">
        <f t="shared" si="1869"/>
        <v>0</v>
      </c>
      <c r="GF847" s="170">
        <f t="shared" si="1893"/>
        <v>0</v>
      </c>
      <c r="GG847" s="208">
        <f t="shared" si="1721"/>
        <v>0</v>
      </c>
      <c r="GH847" s="328">
        <v>35.700000000000003</v>
      </c>
      <c r="GI847" s="328">
        <f t="shared" si="1870"/>
        <v>0</v>
      </c>
      <c r="GJ847" s="329">
        <f t="shared" si="1871"/>
        <v>0</v>
      </c>
      <c r="GK847" s="329">
        <f t="shared" si="1872"/>
        <v>0</v>
      </c>
      <c r="GL847" s="329">
        <f t="shared" si="1873"/>
        <v>0</v>
      </c>
      <c r="GM847" s="329">
        <f t="shared" si="1874"/>
        <v>0</v>
      </c>
      <c r="GN847" s="329">
        <f t="shared" si="1875"/>
        <v>0</v>
      </c>
      <c r="GO847" s="329">
        <f t="shared" si="1876"/>
        <v>0</v>
      </c>
      <c r="GP847" s="170">
        <f t="shared" si="1894"/>
        <v>0</v>
      </c>
      <c r="GQ847" s="208">
        <f t="shared" si="1722"/>
        <v>0</v>
      </c>
      <c r="GR847" s="328">
        <v>35.700000000000003</v>
      </c>
      <c r="GS847" s="328">
        <f t="shared" si="1877"/>
        <v>0</v>
      </c>
      <c r="GT847" s="329">
        <f t="shared" si="1878"/>
        <v>0</v>
      </c>
      <c r="GU847" s="329">
        <f t="shared" si="1879"/>
        <v>0</v>
      </c>
      <c r="GV847" s="329">
        <f t="shared" si="1880"/>
        <v>0</v>
      </c>
      <c r="GW847" s="329">
        <f t="shared" si="1881"/>
        <v>0</v>
      </c>
      <c r="GX847" s="329">
        <f t="shared" si="1882"/>
        <v>0</v>
      </c>
      <c r="GY847" s="329">
        <f t="shared" si="1883"/>
        <v>0</v>
      </c>
      <c r="GZ847" s="170">
        <f t="shared" si="1895"/>
        <v>0</v>
      </c>
      <c r="HA847" s="208">
        <f t="shared" si="1723"/>
        <v>0</v>
      </c>
      <c r="HB847" s="328">
        <v>35.700000000000003</v>
      </c>
      <c r="HC847" s="328">
        <f t="shared" si="1724"/>
        <v>0</v>
      </c>
      <c r="HD847" s="329">
        <f t="shared" si="1830"/>
        <v>0</v>
      </c>
      <c r="HE847" s="329">
        <f t="shared" si="1831"/>
        <v>0</v>
      </c>
      <c r="HF847" s="329">
        <f t="shared" si="1832"/>
        <v>0</v>
      </c>
      <c r="HG847" s="329">
        <f t="shared" si="1833"/>
        <v>0</v>
      </c>
      <c r="HH847" s="329">
        <f t="shared" si="1834"/>
        <v>0</v>
      </c>
      <c r="HI847" s="329">
        <f t="shared" si="1835"/>
        <v>0</v>
      </c>
      <c r="HJ847" s="170">
        <f t="shared" si="1896"/>
        <v>0</v>
      </c>
      <c r="HK847" s="208">
        <f t="shared" si="1725"/>
        <v>0</v>
      </c>
      <c r="HL847" s="328">
        <v>35.700000000000003</v>
      </c>
      <c r="HM847" s="328">
        <f t="shared" si="1726"/>
        <v>0</v>
      </c>
      <c r="HN847" s="329">
        <f t="shared" si="1836"/>
        <v>0</v>
      </c>
      <c r="HO847" s="329">
        <f t="shared" si="1837"/>
        <v>0</v>
      </c>
      <c r="HP847" s="329">
        <f t="shared" si="1838"/>
        <v>0</v>
      </c>
      <c r="HQ847" s="329">
        <f t="shared" si="1839"/>
        <v>0</v>
      </c>
      <c r="HR847" s="329">
        <f t="shared" si="1840"/>
        <v>0</v>
      </c>
      <c r="HS847" s="329">
        <f t="shared" si="1841"/>
        <v>0</v>
      </c>
      <c r="HT847" s="170">
        <f t="shared" si="1727"/>
        <v>0</v>
      </c>
      <c r="HU847" s="208">
        <f t="shared" si="1728"/>
        <v>0</v>
      </c>
      <c r="HV847" s="328">
        <v>35.700000000000003</v>
      </c>
      <c r="HW847" s="328">
        <f t="shared" si="1842"/>
        <v>0</v>
      </c>
      <c r="HX847" s="329">
        <f t="shared" si="1843"/>
        <v>0</v>
      </c>
      <c r="HY847" s="329">
        <f t="shared" si="1844"/>
        <v>0</v>
      </c>
      <c r="HZ847" s="329">
        <f t="shared" si="1845"/>
        <v>0</v>
      </c>
      <c r="IA847" s="329">
        <f t="shared" si="1846"/>
        <v>0</v>
      </c>
      <c r="IB847" s="329">
        <f t="shared" si="1847"/>
        <v>0</v>
      </c>
      <c r="IC847" s="329">
        <f t="shared" si="1848"/>
        <v>0</v>
      </c>
      <c r="ID847" s="170">
        <f t="shared" si="1729"/>
        <v>0</v>
      </c>
      <c r="IE847" s="208">
        <f t="shared" si="1730"/>
        <v>0</v>
      </c>
      <c r="IF847" s="328">
        <v>35.700000000000003</v>
      </c>
      <c r="IG847" s="328">
        <f t="shared" si="1849"/>
        <v>0</v>
      </c>
      <c r="IH847" s="329">
        <f t="shared" si="1850"/>
        <v>0</v>
      </c>
      <c r="II847" s="329">
        <f t="shared" si="1851"/>
        <v>0</v>
      </c>
      <c r="IJ847" s="329">
        <f t="shared" si="1852"/>
        <v>0</v>
      </c>
      <c r="IK847" s="329">
        <f t="shared" si="1853"/>
        <v>0</v>
      </c>
      <c r="IL847" s="329">
        <f t="shared" si="1854"/>
        <v>0</v>
      </c>
      <c r="IM847" s="329">
        <f t="shared" si="1855"/>
        <v>0</v>
      </c>
      <c r="IN847" s="170">
        <f t="shared" si="1897"/>
        <v>0</v>
      </c>
    </row>
    <row r="848" spans="1:248">
      <c r="A848" s="318"/>
      <c r="B848" s="318"/>
      <c r="C848" s="318"/>
      <c r="D848" s="318"/>
      <c r="E848" s="318"/>
      <c r="F848" s="318"/>
      <c r="G848" s="318"/>
      <c r="H848" s="318"/>
      <c r="I848" s="318"/>
      <c r="K848" s="318"/>
      <c r="L848" s="318"/>
      <c r="M848" s="318"/>
      <c r="N848" s="318"/>
      <c r="O848" s="318"/>
      <c r="P848" s="318"/>
      <c r="Q848" s="318"/>
      <c r="R848" s="318"/>
      <c r="S848" s="208">
        <f t="shared" si="1731"/>
        <v>0</v>
      </c>
      <c r="T848" s="328">
        <v>35.799999999999997</v>
      </c>
      <c r="U848" s="328">
        <f t="shared" si="1732"/>
        <v>0</v>
      </c>
      <c r="V848" s="329">
        <f t="shared" si="1733"/>
        <v>0</v>
      </c>
      <c r="W848" s="329">
        <f t="shared" si="1734"/>
        <v>0</v>
      </c>
      <c r="X848" s="329">
        <f t="shared" si="1735"/>
        <v>0</v>
      </c>
      <c r="Y848" s="329">
        <f t="shared" si="1736"/>
        <v>0</v>
      </c>
      <c r="Z848" s="329">
        <f t="shared" si="1737"/>
        <v>0</v>
      </c>
      <c r="AA848" s="329">
        <f t="shared" si="1738"/>
        <v>0</v>
      </c>
      <c r="AB848" s="170">
        <f t="shared" si="1684"/>
        <v>0</v>
      </c>
      <c r="AC848" s="208">
        <f t="shared" si="1685"/>
        <v>0</v>
      </c>
      <c r="AD848" s="328">
        <v>35.799999999999997</v>
      </c>
      <c r="AE848" s="328">
        <f t="shared" si="1739"/>
        <v>0</v>
      </c>
      <c r="AF848" s="329">
        <f t="shared" si="1740"/>
        <v>0</v>
      </c>
      <c r="AG848" s="329">
        <f t="shared" si="1741"/>
        <v>0</v>
      </c>
      <c r="AH848" s="329">
        <f t="shared" si="1742"/>
        <v>0</v>
      </c>
      <c r="AI848" s="329">
        <f t="shared" si="1743"/>
        <v>0</v>
      </c>
      <c r="AJ848" s="329">
        <f t="shared" si="1744"/>
        <v>0</v>
      </c>
      <c r="AK848" s="329">
        <f t="shared" si="1745"/>
        <v>0</v>
      </c>
      <c r="AL848" s="170">
        <f t="shared" si="1686"/>
        <v>0</v>
      </c>
      <c r="AM848" s="208">
        <f t="shared" si="1687"/>
        <v>0</v>
      </c>
      <c r="AN848" s="328">
        <v>35.799999999999997</v>
      </c>
      <c r="AO848" s="328">
        <f t="shared" si="1746"/>
        <v>0</v>
      </c>
      <c r="AP848" s="329">
        <f t="shared" si="1747"/>
        <v>0</v>
      </c>
      <c r="AQ848" s="329">
        <f t="shared" si="1748"/>
        <v>0</v>
      </c>
      <c r="AR848" s="329">
        <f t="shared" si="1749"/>
        <v>0</v>
      </c>
      <c r="AS848" s="329">
        <f t="shared" si="1750"/>
        <v>0</v>
      </c>
      <c r="AT848" s="329">
        <f t="shared" si="1751"/>
        <v>0</v>
      </c>
      <c r="AU848" s="329">
        <f t="shared" si="1752"/>
        <v>0</v>
      </c>
      <c r="AV848" s="170">
        <f t="shared" si="1688"/>
        <v>0</v>
      </c>
      <c r="AW848" s="208">
        <f t="shared" si="1689"/>
        <v>0</v>
      </c>
      <c r="AX848" s="328">
        <v>35.799999999999997</v>
      </c>
      <c r="AY848" s="328">
        <f t="shared" si="1753"/>
        <v>0</v>
      </c>
      <c r="AZ848" s="329">
        <f t="shared" si="1754"/>
        <v>0</v>
      </c>
      <c r="BA848" s="329">
        <f t="shared" si="1755"/>
        <v>0</v>
      </c>
      <c r="BB848" s="329">
        <f t="shared" si="1756"/>
        <v>0</v>
      </c>
      <c r="BC848" s="329">
        <f t="shared" si="1757"/>
        <v>0</v>
      </c>
      <c r="BD848" s="329">
        <f t="shared" si="1758"/>
        <v>0</v>
      </c>
      <c r="BE848" s="329">
        <f t="shared" si="1759"/>
        <v>0</v>
      </c>
      <c r="BF848" s="170">
        <f t="shared" si="1690"/>
        <v>0</v>
      </c>
      <c r="BG848" s="208">
        <f t="shared" si="1691"/>
        <v>0</v>
      </c>
      <c r="BH848" s="328">
        <v>35.799999999999997</v>
      </c>
      <c r="BI848" s="328">
        <f t="shared" si="1692"/>
        <v>0</v>
      </c>
      <c r="BJ848" s="329">
        <f t="shared" si="1693"/>
        <v>0</v>
      </c>
      <c r="BK848" s="329">
        <f t="shared" si="1694"/>
        <v>0</v>
      </c>
      <c r="BL848" s="329">
        <f t="shared" si="1695"/>
        <v>0</v>
      </c>
      <c r="BM848" s="329">
        <f t="shared" si="1696"/>
        <v>0</v>
      </c>
      <c r="BN848" s="329">
        <f t="shared" si="1697"/>
        <v>0</v>
      </c>
      <c r="BO848" s="329">
        <f t="shared" si="1698"/>
        <v>0</v>
      </c>
      <c r="BP848" s="170">
        <f t="shared" si="1699"/>
        <v>0</v>
      </c>
      <c r="BQ848" s="208">
        <f t="shared" si="1700"/>
        <v>0</v>
      </c>
      <c r="BR848" s="328">
        <v>35.799999999999997</v>
      </c>
      <c r="BS848" s="328">
        <f t="shared" si="1760"/>
        <v>0</v>
      </c>
      <c r="BT848" s="329">
        <f t="shared" si="1761"/>
        <v>0</v>
      </c>
      <c r="BU848" s="329">
        <f t="shared" si="1762"/>
        <v>0</v>
      </c>
      <c r="BV848" s="329">
        <f t="shared" si="1763"/>
        <v>0</v>
      </c>
      <c r="BW848" s="329">
        <f t="shared" si="1764"/>
        <v>0</v>
      </c>
      <c r="BX848" s="329">
        <f t="shared" si="1765"/>
        <v>0</v>
      </c>
      <c r="BY848" s="329">
        <f t="shared" si="1766"/>
        <v>0</v>
      </c>
      <c r="BZ848" s="170">
        <f t="shared" si="1701"/>
        <v>0</v>
      </c>
      <c r="CA848" s="208">
        <f t="shared" si="1702"/>
        <v>0</v>
      </c>
      <c r="CB848" s="328">
        <v>35.799999999999997</v>
      </c>
      <c r="CC848" s="328">
        <f t="shared" si="1767"/>
        <v>0</v>
      </c>
      <c r="CD848" s="329">
        <f t="shared" si="1768"/>
        <v>0</v>
      </c>
      <c r="CE848" s="329">
        <f t="shared" si="1769"/>
        <v>0</v>
      </c>
      <c r="CF848" s="329">
        <f t="shared" si="1770"/>
        <v>0</v>
      </c>
      <c r="CG848" s="329">
        <f t="shared" si="1771"/>
        <v>0</v>
      </c>
      <c r="CH848" s="329">
        <f t="shared" si="1772"/>
        <v>0</v>
      </c>
      <c r="CI848" s="329">
        <f t="shared" si="1773"/>
        <v>0</v>
      </c>
      <c r="CJ848" s="170">
        <f t="shared" si="1703"/>
        <v>0</v>
      </c>
      <c r="CK848" s="208">
        <f t="shared" si="1704"/>
        <v>0</v>
      </c>
      <c r="CL848" s="328">
        <v>35.799999999999997</v>
      </c>
      <c r="CM848" s="328">
        <f t="shared" si="1774"/>
        <v>0</v>
      </c>
      <c r="CN848" s="329">
        <f t="shared" si="1775"/>
        <v>0</v>
      </c>
      <c r="CO848" s="329">
        <f t="shared" si="1776"/>
        <v>0</v>
      </c>
      <c r="CP848" s="329">
        <f t="shared" si="1777"/>
        <v>0</v>
      </c>
      <c r="CQ848" s="329">
        <f t="shared" si="1778"/>
        <v>0</v>
      </c>
      <c r="CR848" s="329">
        <f t="shared" si="1779"/>
        <v>0</v>
      </c>
      <c r="CS848" s="329">
        <f t="shared" si="1780"/>
        <v>0</v>
      </c>
      <c r="CT848" s="170">
        <f t="shared" si="1705"/>
        <v>0</v>
      </c>
      <c r="CU848" s="208">
        <f t="shared" si="1706"/>
        <v>0</v>
      </c>
      <c r="CV848" s="328">
        <v>35.799999999999997</v>
      </c>
      <c r="CW848" s="328">
        <f t="shared" si="1781"/>
        <v>0</v>
      </c>
      <c r="CX848" s="329">
        <f t="shared" si="1782"/>
        <v>0</v>
      </c>
      <c r="CY848" s="329">
        <f t="shared" si="1783"/>
        <v>0</v>
      </c>
      <c r="CZ848" s="329">
        <f t="shared" si="1784"/>
        <v>0</v>
      </c>
      <c r="DA848" s="329">
        <f t="shared" si="1785"/>
        <v>0</v>
      </c>
      <c r="DB848" s="329">
        <f t="shared" si="1786"/>
        <v>0</v>
      </c>
      <c r="DC848" s="329">
        <f t="shared" si="1787"/>
        <v>0</v>
      </c>
      <c r="DD848" s="170">
        <f t="shared" si="1707"/>
        <v>0</v>
      </c>
      <c r="DE848" s="208">
        <f t="shared" si="1708"/>
        <v>0</v>
      </c>
      <c r="DF848" s="328">
        <v>35.799999999999997</v>
      </c>
      <c r="DG848" s="328">
        <f t="shared" si="1788"/>
        <v>0</v>
      </c>
      <c r="DH848" s="329">
        <f t="shared" si="1789"/>
        <v>0</v>
      </c>
      <c r="DI848" s="329">
        <f t="shared" si="1790"/>
        <v>0</v>
      </c>
      <c r="DJ848" s="329">
        <f t="shared" si="1791"/>
        <v>0</v>
      </c>
      <c r="DK848" s="329">
        <f t="shared" si="1792"/>
        <v>0</v>
      </c>
      <c r="DL848" s="329">
        <f t="shared" si="1793"/>
        <v>0</v>
      </c>
      <c r="DM848" s="329">
        <f t="shared" si="1794"/>
        <v>0</v>
      </c>
      <c r="DN848" s="170">
        <f t="shared" si="1709"/>
        <v>0</v>
      </c>
      <c r="DO848" s="208">
        <f t="shared" si="1710"/>
        <v>0</v>
      </c>
      <c r="DP848" s="328">
        <v>35.799999999999997</v>
      </c>
      <c r="DQ848" s="328">
        <f t="shared" si="1795"/>
        <v>0</v>
      </c>
      <c r="DR848" s="329">
        <f t="shared" si="1796"/>
        <v>0</v>
      </c>
      <c r="DS848" s="329">
        <f t="shared" si="1797"/>
        <v>0</v>
      </c>
      <c r="DT848" s="329">
        <f t="shared" si="1798"/>
        <v>0</v>
      </c>
      <c r="DU848" s="329">
        <f t="shared" si="1799"/>
        <v>0</v>
      </c>
      <c r="DV848" s="329">
        <f t="shared" si="1800"/>
        <v>0</v>
      </c>
      <c r="DW848" s="329">
        <f t="shared" si="1801"/>
        <v>0</v>
      </c>
      <c r="DX848" s="170">
        <f t="shared" si="1711"/>
        <v>0</v>
      </c>
      <c r="DY848" s="208">
        <f t="shared" si="1712"/>
        <v>0</v>
      </c>
      <c r="DZ848" s="328">
        <v>35.799999999999997</v>
      </c>
      <c r="EA848" s="328">
        <f t="shared" si="1802"/>
        <v>0</v>
      </c>
      <c r="EB848" s="329">
        <f t="shared" si="1803"/>
        <v>0</v>
      </c>
      <c r="EC848" s="329">
        <f t="shared" si="1804"/>
        <v>0</v>
      </c>
      <c r="ED848" s="329">
        <f t="shared" si="1805"/>
        <v>0</v>
      </c>
      <c r="EE848" s="329">
        <f t="shared" si="1806"/>
        <v>0</v>
      </c>
      <c r="EF848" s="329">
        <f t="shared" si="1807"/>
        <v>0</v>
      </c>
      <c r="EG848" s="329">
        <f t="shared" si="1808"/>
        <v>0</v>
      </c>
      <c r="EH848" s="170">
        <f t="shared" si="1713"/>
        <v>0</v>
      </c>
      <c r="EI848" s="208">
        <f t="shared" si="1714"/>
        <v>0</v>
      </c>
      <c r="EJ848" s="328">
        <v>35.799999999999997</v>
      </c>
      <c r="EK848" s="328">
        <f t="shared" si="1809"/>
        <v>0</v>
      </c>
      <c r="EL848" s="329">
        <f t="shared" si="1810"/>
        <v>0</v>
      </c>
      <c r="EM848" s="329">
        <f t="shared" si="1811"/>
        <v>0</v>
      </c>
      <c r="EN848" s="329">
        <f t="shared" si="1812"/>
        <v>0</v>
      </c>
      <c r="EO848" s="329">
        <f t="shared" si="1813"/>
        <v>0</v>
      </c>
      <c r="EP848" s="329">
        <f t="shared" si="1814"/>
        <v>0</v>
      </c>
      <c r="EQ848" s="329">
        <f t="shared" si="1815"/>
        <v>0</v>
      </c>
      <c r="ER848" s="170">
        <f t="shared" si="1715"/>
        <v>0</v>
      </c>
      <c r="ES848" s="208">
        <f t="shared" si="1716"/>
        <v>0</v>
      </c>
      <c r="ET848" s="328">
        <v>35.799999999999997</v>
      </c>
      <c r="EU848" s="328">
        <f t="shared" si="1816"/>
        <v>0</v>
      </c>
      <c r="EV848" s="329">
        <f t="shared" si="1817"/>
        <v>0</v>
      </c>
      <c r="EW848" s="329">
        <f t="shared" si="1818"/>
        <v>0</v>
      </c>
      <c r="EX848" s="329">
        <f t="shared" si="1819"/>
        <v>0</v>
      </c>
      <c r="EY848" s="329">
        <f t="shared" si="1820"/>
        <v>0</v>
      </c>
      <c r="EZ848" s="329">
        <f t="shared" si="1821"/>
        <v>0</v>
      </c>
      <c r="FA848" s="329">
        <f t="shared" si="1822"/>
        <v>0</v>
      </c>
      <c r="FB848" s="170">
        <f t="shared" si="1717"/>
        <v>0</v>
      </c>
      <c r="FC848" s="208">
        <f t="shared" si="1718"/>
        <v>0</v>
      </c>
      <c r="FD848" s="328">
        <v>35.799999999999997</v>
      </c>
      <c r="FE848" s="328">
        <f t="shared" si="1823"/>
        <v>0</v>
      </c>
      <c r="FF848" s="329">
        <f t="shared" si="1824"/>
        <v>0</v>
      </c>
      <c r="FG848" s="329">
        <f t="shared" si="1825"/>
        <v>0</v>
      </c>
      <c r="FH848" s="329">
        <f t="shared" si="1826"/>
        <v>0</v>
      </c>
      <c r="FI848" s="329">
        <f t="shared" si="1827"/>
        <v>0</v>
      </c>
      <c r="FJ848" s="329">
        <f t="shared" si="1828"/>
        <v>0</v>
      </c>
      <c r="FK848" s="329">
        <f t="shared" si="1829"/>
        <v>0</v>
      </c>
      <c r="FL848" s="170">
        <f t="shared" si="1891"/>
        <v>0</v>
      </c>
      <c r="FM848" s="208">
        <f t="shared" si="1719"/>
        <v>0</v>
      </c>
      <c r="FN848" s="328">
        <v>35.799999999999997</v>
      </c>
      <c r="FO848" s="328">
        <f t="shared" si="1856"/>
        <v>0</v>
      </c>
      <c r="FP848" s="329">
        <f t="shared" si="1857"/>
        <v>0</v>
      </c>
      <c r="FQ848" s="329">
        <f t="shared" si="1858"/>
        <v>0</v>
      </c>
      <c r="FR848" s="329">
        <f t="shared" si="1859"/>
        <v>0</v>
      </c>
      <c r="FS848" s="329">
        <f t="shared" si="1860"/>
        <v>0</v>
      </c>
      <c r="FT848" s="329">
        <f t="shared" si="1861"/>
        <v>0</v>
      </c>
      <c r="FU848" s="329">
        <f t="shared" si="1862"/>
        <v>0</v>
      </c>
      <c r="FV848" s="170">
        <f t="shared" si="1892"/>
        <v>0</v>
      </c>
      <c r="FW848" s="208">
        <f t="shared" si="1720"/>
        <v>0</v>
      </c>
      <c r="FX848" s="328">
        <v>35.799999999999997</v>
      </c>
      <c r="FY848" s="328">
        <f t="shared" si="1863"/>
        <v>0</v>
      </c>
      <c r="FZ848" s="329">
        <f t="shared" si="1864"/>
        <v>0</v>
      </c>
      <c r="GA848" s="329">
        <f t="shared" si="1865"/>
        <v>0</v>
      </c>
      <c r="GB848" s="329">
        <f t="shared" si="1866"/>
        <v>0</v>
      </c>
      <c r="GC848" s="329">
        <f t="shared" si="1867"/>
        <v>0</v>
      </c>
      <c r="GD848" s="329">
        <f t="shared" si="1868"/>
        <v>0</v>
      </c>
      <c r="GE848" s="329">
        <f t="shared" si="1869"/>
        <v>0</v>
      </c>
      <c r="GF848" s="170">
        <f t="shared" si="1893"/>
        <v>0</v>
      </c>
      <c r="GG848" s="208">
        <f t="shared" si="1721"/>
        <v>0</v>
      </c>
      <c r="GH848" s="328">
        <v>35.799999999999997</v>
      </c>
      <c r="GI848" s="328">
        <f t="shared" si="1870"/>
        <v>0</v>
      </c>
      <c r="GJ848" s="329">
        <f t="shared" si="1871"/>
        <v>0</v>
      </c>
      <c r="GK848" s="329">
        <f t="shared" si="1872"/>
        <v>0</v>
      </c>
      <c r="GL848" s="329">
        <f t="shared" si="1873"/>
        <v>0</v>
      </c>
      <c r="GM848" s="329">
        <f t="shared" si="1874"/>
        <v>0</v>
      </c>
      <c r="GN848" s="329">
        <f t="shared" si="1875"/>
        <v>0</v>
      </c>
      <c r="GO848" s="329">
        <f t="shared" si="1876"/>
        <v>0</v>
      </c>
      <c r="GP848" s="170">
        <f t="shared" si="1894"/>
        <v>0</v>
      </c>
      <c r="GQ848" s="208">
        <f t="shared" si="1722"/>
        <v>0</v>
      </c>
      <c r="GR848" s="328">
        <v>35.799999999999997</v>
      </c>
      <c r="GS848" s="328">
        <f t="shared" si="1877"/>
        <v>0</v>
      </c>
      <c r="GT848" s="329">
        <f t="shared" si="1878"/>
        <v>0</v>
      </c>
      <c r="GU848" s="329">
        <f t="shared" si="1879"/>
        <v>0</v>
      </c>
      <c r="GV848" s="329">
        <f t="shared" si="1880"/>
        <v>0</v>
      </c>
      <c r="GW848" s="329">
        <f t="shared" si="1881"/>
        <v>0</v>
      </c>
      <c r="GX848" s="329">
        <f t="shared" si="1882"/>
        <v>0</v>
      </c>
      <c r="GY848" s="329">
        <f t="shared" si="1883"/>
        <v>0</v>
      </c>
      <c r="GZ848" s="170">
        <f t="shared" si="1895"/>
        <v>0</v>
      </c>
      <c r="HA848" s="208">
        <f t="shared" si="1723"/>
        <v>0</v>
      </c>
      <c r="HB848" s="328">
        <v>35.799999999999997</v>
      </c>
      <c r="HC848" s="328">
        <f t="shared" si="1724"/>
        <v>0</v>
      </c>
      <c r="HD848" s="329">
        <f t="shared" si="1830"/>
        <v>0</v>
      </c>
      <c r="HE848" s="329">
        <f t="shared" si="1831"/>
        <v>0</v>
      </c>
      <c r="HF848" s="329">
        <f t="shared" si="1832"/>
        <v>0</v>
      </c>
      <c r="HG848" s="329">
        <f t="shared" si="1833"/>
        <v>0</v>
      </c>
      <c r="HH848" s="329">
        <f t="shared" si="1834"/>
        <v>0</v>
      </c>
      <c r="HI848" s="329">
        <f t="shared" si="1835"/>
        <v>0</v>
      </c>
      <c r="HJ848" s="170">
        <f t="shared" si="1896"/>
        <v>0</v>
      </c>
      <c r="HK848" s="208">
        <f t="shared" si="1725"/>
        <v>0</v>
      </c>
      <c r="HL848" s="328">
        <v>35.799999999999997</v>
      </c>
      <c r="HM848" s="328">
        <f t="shared" si="1726"/>
        <v>0</v>
      </c>
      <c r="HN848" s="329">
        <f t="shared" si="1836"/>
        <v>0</v>
      </c>
      <c r="HO848" s="329">
        <f t="shared" si="1837"/>
        <v>0</v>
      </c>
      <c r="HP848" s="329">
        <f t="shared" si="1838"/>
        <v>0</v>
      </c>
      <c r="HQ848" s="329">
        <f t="shared" si="1839"/>
        <v>0</v>
      </c>
      <c r="HR848" s="329">
        <f t="shared" si="1840"/>
        <v>0</v>
      </c>
      <c r="HS848" s="329">
        <f t="shared" si="1841"/>
        <v>0</v>
      </c>
      <c r="HT848" s="170">
        <f t="shared" si="1727"/>
        <v>0</v>
      </c>
      <c r="HU848" s="208">
        <f t="shared" si="1728"/>
        <v>0</v>
      </c>
      <c r="HV848" s="328">
        <v>35.799999999999997</v>
      </c>
      <c r="HW848" s="328">
        <f t="shared" si="1842"/>
        <v>0</v>
      </c>
      <c r="HX848" s="329">
        <f t="shared" si="1843"/>
        <v>0</v>
      </c>
      <c r="HY848" s="329">
        <f t="shared" si="1844"/>
        <v>0</v>
      </c>
      <c r="HZ848" s="329">
        <f t="shared" si="1845"/>
        <v>0</v>
      </c>
      <c r="IA848" s="329">
        <f t="shared" si="1846"/>
        <v>0</v>
      </c>
      <c r="IB848" s="329">
        <f t="shared" si="1847"/>
        <v>0</v>
      </c>
      <c r="IC848" s="329">
        <f t="shared" si="1848"/>
        <v>0</v>
      </c>
      <c r="ID848" s="170">
        <f t="shared" si="1729"/>
        <v>0</v>
      </c>
      <c r="IE848" s="208">
        <f t="shared" si="1730"/>
        <v>0</v>
      </c>
      <c r="IF848" s="328">
        <v>35.799999999999997</v>
      </c>
      <c r="IG848" s="328">
        <f t="shared" si="1849"/>
        <v>0</v>
      </c>
      <c r="IH848" s="329">
        <f t="shared" si="1850"/>
        <v>0</v>
      </c>
      <c r="II848" s="329">
        <f t="shared" si="1851"/>
        <v>0</v>
      </c>
      <c r="IJ848" s="329">
        <f t="shared" si="1852"/>
        <v>0</v>
      </c>
      <c r="IK848" s="329">
        <f t="shared" si="1853"/>
        <v>0</v>
      </c>
      <c r="IL848" s="329">
        <f t="shared" si="1854"/>
        <v>0</v>
      </c>
      <c r="IM848" s="329">
        <f t="shared" si="1855"/>
        <v>0</v>
      </c>
      <c r="IN848" s="170">
        <f t="shared" si="1897"/>
        <v>0</v>
      </c>
    </row>
    <row r="849" spans="1:248">
      <c r="A849" s="318"/>
      <c r="B849" s="318"/>
      <c r="C849" s="318"/>
      <c r="D849" s="318"/>
      <c r="E849" s="318"/>
      <c r="F849" s="318"/>
      <c r="G849" s="318"/>
      <c r="H849" s="318"/>
      <c r="I849" s="318"/>
      <c r="K849" s="318"/>
      <c r="L849" s="318"/>
      <c r="M849" s="318"/>
      <c r="N849" s="318"/>
      <c r="O849" s="318"/>
      <c r="P849" s="318"/>
      <c r="Q849" s="318"/>
      <c r="R849" s="318"/>
      <c r="S849" s="208">
        <f t="shared" si="1731"/>
        <v>0</v>
      </c>
      <c r="T849" s="328">
        <v>35.9</v>
      </c>
      <c r="U849" s="328">
        <f t="shared" si="1732"/>
        <v>0</v>
      </c>
      <c r="V849" s="329">
        <f t="shared" si="1733"/>
        <v>0</v>
      </c>
      <c r="W849" s="329">
        <f t="shared" si="1734"/>
        <v>0</v>
      </c>
      <c r="X849" s="329">
        <f t="shared" si="1735"/>
        <v>0</v>
      </c>
      <c r="Y849" s="329">
        <f t="shared" si="1736"/>
        <v>0</v>
      </c>
      <c r="Z849" s="329">
        <f t="shared" si="1737"/>
        <v>0</v>
      </c>
      <c r="AA849" s="329">
        <f t="shared" si="1738"/>
        <v>0</v>
      </c>
      <c r="AB849" s="170">
        <f t="shared" si="1684"/>
        <v>0</v>
      </c>
      <c r="AC849" s="208">
        <f t="shared" si="1685"/>
        <v>0</v>
      </c>
      <c r="AD849" s="328">
        <v>35.9</v>
      </c>
      <c r="AE849" s="328">
        <f t="shared" si="1739"/>
        <v>0</v>
      </c>
      <c r="AF849" s="329">
        <f t="shared" si="1740"/>
        <v>0</v>
      </c>
      <c r="AG849" s="329">
        <f t="shared" si="1741"/>
        <v>0</v>
      </c>
      <c r="AH849" s="329">
        <f t="shared" si="1742"/>
        <v>0</v>
      </c>
      <c r="AI849" s="329">
        <f t="shared" si="1743"/>
        <v>0</v>
      </c>
      <c r="AJ849" s="329">
        <f t="shared" si="1744"/>
        <v>0</v>
      </c>
      <c r="AK849" s="329">
        <f t="shared" si="1745"/>
        <v>0</v>
      </c>
      <c r="AL849" s="170">
        <f t="shared" si="1686"/>
        <v>0</v>
      </c>
      <c r="AM849" s="208">
        <f t="shared" si="1687"/>
        <v>0</v>
      </c>
      <c r="AN849" s="328">
        <v>35.9</v>
      </c>
      <c r="AO849" s="328">
        <f t="shared" si="1746"/>
        <v>0</v>
      </c>
      <c r="AP849" s="329">
        <f t="shared" si="1747"/>
        <v>0</v>
      </c>
      <c r="AQ849" s="329">
        <f t="shared" si="1748"/>
        <v>0</v>
      </c>
      <c r="AR849" s="329">
        <f t="shared" si="1749"/>
        <v>0</v>
      </c>
      <c r="AS849" s="329">
        <f t="shared" si="1750"/>
        <v>0</v>
      </c>
      <c r="AT849" s="329">
        <f t="shared" si="1751"/>
        <v>0</v>
      </c>
      <c r="AU849" s="329">
        <f t="shared" si="1752"/>
        <v>0</v>
      </c>
      <c r="AV849" s="170">
        <f t="shared" si="1688"/>
        <v>0</v>
      </c>
      <c r="AW849" s="208">
        <f t="shared" si="1689"/>
        <v>0</v>
      </c>
      <c r="AX849" s="328">
        <v>35.9</v>
      </c>
      <c r="AY849" s="328">
        <f t="shared" si="1753"/>
        <v>0</v>
      </c>
      <c r="AZ849" s="329">
        <f t="shared" si="1754"/>
        <v>0</v>
      </c>
      <c r="BA849" s="329">
        <f t="shared" si="1755"/>
        <v>0</v>
      </c>
      <c r="BB849" s="329">
        <f t="shared" si="1756"/>
        <v>0</v>
      </c>
      <c r="BC849" s="329">
        <f t="shared" si="1757"/>
        <v>0</v>
      </c>
      <c r="BD849" s="329">
        <f t="shared" si="1758"/>
        <v>0</v>
      </c>
      <c r="BE849" s="329">
        <f t="shared" si="1759"/>
        <v>0</v>
      </c>
      <c r="BF849" s="170">
        <f t="shared" si="1690"/>
        <v>0</v>
      </c>
      <c r="BG849" s="208">
        <f t="shared" si="1691"/>
        <v>0</v>
      </c>
      <c r="BH849" s="328">
        <v>35.9</v>
      </c>
      <c r="BI849" s="328">
        <f t="shared" si="1692"/>
        <v>0</v>
      </c>
      <c r="BJ849" s="329">
        <f t="shared" si="1693"/>
        <v>0</v>
      </c>
      <c r="BK849" s="329">
        <f t="shared" si="1694"/>
        <v>0</v>
      </c>
      <c r="BL849" s="329">
        <f t="shared" si="1695"/>
        <v>0</v>
      </c>
      <c r="BM849" s="329">
        <f t="shared" si="1696"/>
        <v>0</v>
      </c>
      <c r="BN849" s="329">
        <f t="shared" si="1697"/>
        <v>0</v>
      </c>
      <c r="BO849" s="329">
        <f t="shared" si="1698"/>
        <v>0</v>
      </c>
      <c r="BP849" s="170">
        <f t="shared" si="1699"/>
        <v>0</v>
      </c>
      <c r="BQ849" s="208">
        <f t="shared" si="1700"/>
        <v>0</v>
      </c>
      <c r="BR849" s="328">
        <v>35.9</v>
      </c>
      <c r="BS849" s="328">
        <f t="shared" si="1760"/>
        <v>0</v>
      </c>
      <c r="BT849" s="329">
        <f t="shared" si="1761"/>
        <v>0</v>
      </c>
      <c r="BU849" s="329">
        <f t="shared" si="1762"/>
        <v>0</v>
      </c>
      <c r="BV849" s="329">
        <f t="shared" si="1763"/>
        <v>0</v>
      </c>
      <c r="BW849" s="329">
        <f t="shared" si="1764"/>
        <v>0</v>
      </c>
      <c r="BX849" s="329">
        <f t="shared" si="1765"/>
        <v>0</v>
      </c>
      <c r="BY849" s="329">
        <f t="shared" si="1766"/>
        <v>0</v>
      </c>
      <c r="BZ849" s="170">
        <f t="shared" si="1701"/>
        <v>0</v>
      </c>
      <c r="CA849" s="208">
        <f t="shared" si="1702"/>
        <v>0</v>
      </c>
      <c r="CB849" s="328">
        <v>35.9</v>
      </c>
      <c r="CC849" s="328">
        <f t="shared" si="1767"/>
        <v>0</v>
      </c>
      <c r="CD849" s="329">
        <f t="shared" si="1768"/>
        <v>0</v>
      </c>
      <c r="CE849" s="329">
        <f t="shared" si="1769"/>
        <v>0</v>
      </c>
      <c r="CF849" s="329">
        <f t="shared" si="1770"/>
        <v>0</v>
      </c>
      <c r="CG849" s="329">
        <f t="shared" si="1771"/>
        <v>0</v>
      </c>
      <c r="CH849" s="329">
        <f t="shared" si="1772"/>
        <v>0</v>
      </c>
      <c r="CI849" s="329">
        <f t="shared" si="1773"/>
        <v>0</v>
      </c>
      <c r="CJ849" s="170">
        <f t="shared" si="1703"/>
        <v>0</v>
      </c>
      <c r="CK849" s="208">
        <f t="shared" si="1704"/>
        <v>0</v>
      </c>
      <c r="CL849" s="328">
        <v>35.9</v>
      </c>
      <c r="CM849" s="328">
        <f t="shared" si="1774"/>
        <v>0</v>
      </c>
      <c r="CN849" s="329">
        <f t="shared" si="1775"/>
        <v>0</v>
      </c>
      <c r="CO849" s="329">
        <f t="shared" si="1776"/>
        <v>0</v>
      </c>
      <c r="CP849" s="329">
        <f t="shared" si="1777"/>
        <v>0</v>
      </c>
      <c r="CQ849" s="329">
        <f t="shared" si="1778"/>
        <v>0</v>
      </c>
      <c r="CR849" s="329">
        <f t="shared" si="1779"/>
        <v>0</v>
      </c>
      <c r="CS849" s="329">
        <f t="shared" si="1780"/>
        <v>0</v>
      </c>
      <c r="CT849" s="170">
        <f t="shared" si="1705"/>
        <v>0</v>
      </c>
      <c r="CU849" s="208">
        <f t="shared" si="1706"/>
        <v>0</v>
      </c>
      <c r="CV849" s="328">
        <v>35.9</v>
      </c>
      <c r="CW849" s="328">
        <f t="shared" si="1781"/>
        <v>0</v>
      </c>
      <c r="CX849" s="329">
        <f t="shared" si="1782"/>
        <v>0</v>
      </c>
      <c r="CY849" s="329">
        <f t="shared" si="1783"/>
        <v>0</v>
      </c>
      <c r="CZ849" s="329">
        <f t="shared" si="1784"/>
        <v>0</v>
      </c>
      <c r="DA849" s="329">
        <f t="shared" si="1785"/>
        <v>0</v>
      </c>
      <c r="DB849" s="329">
        <f t="shared" si="1786"/>
        <v>0</v>
      </c>
      <c r="DC849" s="329">
        <f t="shared" si="1787"/>
        <v>0</v>
      </c>
      <c r="DD849" s="170">
        <f t="shared" si="1707"/>
        <v>0</v>
      </c>
      <c r="DE849" s="208">
        <f t="shared" si="1708"/>
        <v>0</v>
      </c>
      <c r="DF849" s="328">
        <v>35.9</v>
      </c>
      <c r="DG849" s="328">
        <f t="shared" si="1788"/>
        <v>0</v>
      </c>
      <c r="DH849" s="329">
        <f t="shared" si="1789"/>
        <v>0</v>
      </c>
      <c r="DI849" s="329">
        <f t="shared" si="1790"/>
        <v>0</v>
      </c>
      <c r="DJ849" s="329">
        <f t="shared" si="1791"/>
        <v>0</v>
      </c>
      <c r="DK849" s="329">
        <f t="shared" si="1792"/>
        <v>0</v>
      </c>
      <c r="DL849" s="329">
        <f t="shared" si="1793"/>
        <v>0</v>
      </c>
      <c r="DM849" s="329">
        <f t="shared" si="1794"/>
        <v>0</v>
      </c>
      <c r="DN849" s="170">
        <f t="shared" si="1709"/>
        <v>0</v>
      </c>
      <c r="DO849" s="208">
        <f t="shared" si="1710"/>
        <v>0</v>
      </c>
      <c r="DP849" s="328">
        <v>35.9</v>
      </c>
      <c r="DQ849" s="328">
        <f t="shared" si="1795"/>
        <v>0</v>
      </c>
      <c r="DR849" s="329">
        <f t="shared" si="1796"/>
        <v>0</v>
      </c>
      <c r="DS849" s="329">
        <f t="shared" si="1797"/>
        <v>0</v>
      </c>
      <c r="DT849" s="329">
        <f t="shared" si="1798"/>
        <v>0</v>
      </c>
      <c r="DU849" s="329">
        <f t="shared" si="1799"/>
        <v>0</v>
      </c>
      <c r="DV849" s="329">
        <f t="shared" si="1800"/>
        <v>0</v>
      </c>
      <c r="DW849" s="329">
        <f t="shared" si="1801"/>
        <v>0</v>
      </c>
      <c r="DX849" s="170">
        <f t="shared" si="1711"/>
        <v>0</v>
      </c>
      <c r="DY849" s="208">
        <f t="shared" si="1712"/>
        <v>0</v>
      </c>
      <c r="DZ849" s="328">
        <v>35.9</v>
      </c>
      <c r="EA849" s="328">
        <f t="shared" si="1802"/>
        <v>0</v>
      </c>
      <c r="EB849" s="329">
        <f t="shared" si="1803"/>
        <v>0</v>
      </c>
      <c r="EC849" s="329">
        <f t="shared" si="1804"/>
        <v>0</v>
      </c>
      <c r="ED849" s="329">
        <f t="shared" si="1805"/>
        <v>0</v>
      </c>
      <c r="EE849" s="329">
        <f t="shared" si="1806"/>
        <v>0</v>
      </c>
      <c r="EF849" s="329">
        <f t="shared" si="1807"/>
        <v>0</v>
      </c>
      <c r="EG849" s="329">
        <f t="shared" si="1808"/>
        <v>0</v>
      </c>
      <c r="EH849" s="170">
        <f t="shared" si="1713"/>
        <v>0</v>
      </c>
      <c r="EI849" s="208">
        <f t="shared" si="1714"/>
        <v>0</v>
      </c>
      <c r="EJ849" s="328">
        <v>35.9</v>
      </c>
      <c r="EK849" s="328">
        <f t="shared" si="1809"/>
        <v>0</v>
      </c>
      <c r="EL849" s="329">
        <f t="shared" si="1810"/>
        <v>0</v>
      </c>
      <c r="EM849" s="329">
        <f t="shared" si="1811"/>
        <v>0</v>
      </c>
      <c r="EN849" s="329">
        <f t="shared" si="1812"/>
        <v>0</v>
      </c>
      <c r="EO849" s="329">
        <f t="shared" si="1813"/>
        <v>0</v>
      </c>
      <c r="EP849" s="329">
        <f t="shared" si="1814"/>
        <v>0</v>
      </c>
      <c r="EQ849" s="329">
        <f t="shared" si="1815"/>
        <v>0</v>
      </c>
      <c r="ER849" s="170">
        <f t="shared" si="1715"/>
        <v>0</v>
      </c>
      <c r="ES849" s="208">
        <f t="shared" si="1716"/>
        <v>0</v>
      </c>
      <c r="ET849" s="328">
        <v>35.9</v>
      </c>
      <c r="EU849" s="328">
        <f t="shared" si="1816"/>
        <v>0</v>
      </c>
      <c r="EV849" s="329">
        <f t="shared" si="1817"/>
        <v>0</v>
      </c>
      <c r="EW849" s="329">
        <f t="shared" si="1818"/>
        <v>0</v>
      </c>
      <c r="EX849" s="329">
        <f t="shared" si="1819"/>
        <v>0</v>
      </c>
      <c r="EY849" s="329">
        <f t="shared" si="1820"/>
        <v>0</v>
      </c>
      <c r="EZ849" s="329">
        <f t="shared" si="1821"/>
        <v>0</v>
      </c>
      <c r="FA849" s="329">
        <f t="shared" si="1822"/>
        <v>0</v>
      </c>
      <c r="FB849" s="170">
        <f t="shared" si="1717"/>
        <v>0</v>
      </c>
      <c r="FC849" s="208">
        <f t="shared" si="1718"/>
        <v>0</v>
      </c>
      <c r="FD849" s="328">
        <v>35.9</v>
      </c>
      <c r="FE849" s="328">
        <f t="shared" si="1823"/>
        <v>0</v>
      </c>
      <c r="FF849" s="329">
        <f t="shared" si="1824"/>
        <v>0</v>
      </c>
      <c r="FG849" s="329">
        <f t="shared" si="1825"/>
        <v>0</v>
      </c>
      <c r="FH849" s="329">
        <f t="shared" si="1826"/>
        <v>0</v>
      </c>
      <c r="FI849" s="329">
        <f t="shared" si="1827"/>
        <v>0</v>
      </c>
      <c r="FJ849" s="329">
        <f t="shared" si="1828"/>
        <v>0</v>
      </c>
      <c r="FK849" s="329">
        <f t="shared" si="1829"/>
        <v>0</v>
      </c>
      <c r="FL849" s="170">
        <f t="shared" si="1891"/>
        <v>0</v>
      </c>
      <c r="FM849" s="208">
        <f t="shared" si="1719"/>
        <v>0</v>
      </c>
      <c r="FN849" s="328">
        <v>35.9</v>
      </c>
      <c r="FO849" s="328">
        <f t="shared" si="1856"/>
        <v>0</v>
      </c>
      <c r="FP849" s="329">
        <f t="shared" si="1857"/>
        <v>0</v>
      </c>
      <c r="FQ849" s="329">
        <f t="shared" si="1858"/>
        <v>0</v>
      </c>
      <c r="FR849" s="329">
        <f t="shared" si="1859"/>
        <v>0</v>
      </c>
      <c r="FS849" s="329">
        <f t="shared" si="1860"/>
        <v>0</v>
      </c>
      <c r="FT849" s="329">
        <f t="shared" si="1861"/>
        <v>0</v>
      </c>
      <c r="FU849" s="329">
        <f t="shared" si="1862"/>
        <v>0</v>
      </c>
      <c r="FV849" s="170">
        <f t="shared" si="1892"/>
        <v>0</v>
      </c>
      <c r="FW849" s="208">
        <f t="shared" si="1720"/>
        <v>0</v>
      </c>
      <c r="FX849" s="328">
        <v>35.9</v>
      </c>
      <c r="FY849" s="328">
        <f t="shared" si="1863"/>
        <v>0</v>
      </c>
      <c r="FZ849" s="329">
        <f t="shared" si="1864"/>
        <v>0</v>
      </c>
      <c r="GA849" s="329">
        <f t="shared" si="1865"/>
        <v>0</v>
      </c>
      <c r="GB849" s="329">
        <f t="shared" si="1866"/>
        <v>0</v>
      </c>
      <c r="GC849" s="329">
        <f t="shared" si="1867"/>
        <v>0</v>
      </c>
      <c r="GD849" s="329">
        <f t="shared" si="1868"/>
        <v>0</v>
      </c>
      <c r="GE849" s="329">
        <f t="shared" si="1869"/>
        <v>0</v>
      </c>
      <c r="GF849" s="170">
        <f t="shared" si="1893"/>
        <v>0</v>
      </c>
      <c r="GG849" s="208">
        <f t="shared" si="1721"/>
        <v>0</v>
      </c>
      <c r="GH849" s="328">
        <v>35.9</v>
      </c>
      <c r="GI849" s="328">
        <f t="shared" si="1870"/>
        <v>0</v>
      </c>
      <c r="GJ849" s="329">
        <f t="shared" si="1871"/>
        <v>0</v>
      </c>
      <c r="GK849" s="329">
        <f t="shared" si="1872"/>
        <v>0</v>
      </c>
      <c r="GL849" s="329">
        <f t="shared" si="1873"/>
        <v>0</v>
      </c>
      <c r="GM849" s="329">
        <f t="shared" si="1874"/>
        <v>0</v>
      </c>
      <c r="GN849" s="329">
        <f t="shared" si="1875"/>
        <v>0</v>
      </c>
      <c r="GO849" s="329">
        <f t="shared" si="1876"/>
        <v>0</v>
      </c>
      <c r="GP849" s="170">
        <f t="shared" si="1894"/>
        <v>0</v>
      </c>
      <c r="GQ849" s="208">
        <f t="shared" si="1722"/>
        <v>0</v>
      </c>
      <c r="GR849" s="328">
        <v>35.9</v>
      </c>
      <c r="GS849" s="328">
        <f t="shared" si="1877"/>
        <v>0</v>
      </c>
      <c r="GT849" s="329">
        <f t="shared" si="1878"/>
        <v>0</v>
      </c>
      <c r="GU849" s="329">
        <f t="shared" si="1879"/>
        <v>0</v>
      </c>
      <c r="GV849" s="329">
        <f t="shared" si="1880"/>
        <v>0</v>
      </c>
      <c r="GW849" s="329">
        <f t="shared" si="1881"/>
        <v>0</v>
      </c>
      <c r="GX849" s="329">
        <f t="shared" si="1882"/>
        <v>0</v>
      </c>
      <c r="GY849" s="329">
        <f t="shared" si="1883"/>
        <v>0</v>
      </c>
      <c r="GZ849" s="170">
        <f t="shared" si="1895"/>
        <v>0</v>
      </c>
      <c r="HA849" s="208">
        <f t="shared" si="1723"/>
        <v>0</v>
      </c>
      <c r="HB849" s="328">
        <v>35.9</v>
      </c>
      <c r="HC849" s="328">
        <f t="shared" si="1724"/>
        <v>0</v>
      </c>
      <c r="HD849" s="329">
        <f t="shared" si="1830"/>
        <v>0</v>
      </c>
      <c r="HE849" s="329">
        <f t="shared" si="1831"/>
        <v>0</v>
      </c>
      <c r="HF849" s="329">
        <f t="shared" si="1832"/>
        <v>0</v>
      </c>
      <c r="HG849" s="329">
        <f t="shared" si="1833"/>
        <v>0</v>
      </c>
      <c r="HH849" s="329">
        <f t="shared" si="1834"/>
        <v>0</v>
      </c>
      <c r="HI849" s="329">
        <f t="shared" si="1835"/>
        <v>0</v>
      </c>
      <c r="HJ849" s="170">
        <f t="shared" si="1896"/>
        <v>0</v>
      </c>
      <c r="HK849" s="208">
        <f t="shared" si="1725"/>
        <v>0</v>
      </c>
      <c r="HL849" s="328">
        <v>35.9</v>
      </c>
      <c r="HM849" s="328">
        <f t="shared" si="1726"/>
        <v>0</v>
      </c>
      <c r="HN849" s="329">
        <f t="shared" si="1836"/>
        <v>0</v>
      </c>
      <c r="HO849" s="329">
        <f t="shared" si="1837"/>
        <v>0</v>
      </c>
      <c r="HP849" s="329">
        <f t="shared" si="1838"/>
        <v>0</v>
      </c>
      <c r="HQ849" s="329">
        <f t="shared" si="1839"/>
        <v>0</v>
      </c>
      <c r="HR849" s="329">
        <f t="shared" si="1840"/>
        <v>0</v>
      </c>
      <c r="HS849" s="329">
        <f t="shared" si="1841"/>
        <v>0</v>
      </c>
      <c r="HT849" s="170">
        <f t="shared" si="1727"/>
        <v>0</v>
      </c>
      <c r="HU849" s="208">
        <f t="shared" si="1728"/>
        <v>0</v>
      </c>
      <c r="HV849" s="328">
        <v>35.9</v>
      </c>
      <c r="HW849" s="328">
        <f t="shared" si="1842"/>
        <v>0</v>
      </c>
      <c r="HX849" s="329">
        <f t="shared" si="1843"/>
        <v>0</v>
      </c>
      <c r="HY849" s="329">
        <f t="shared" si="1844"/>
        <v>0</v>
      </c>
      <c r="HZ849" s="329">
        <f t="shared" si="1845"/>
        <v>0</v>
      </c>
      <c r="IA849" s="329">
        <f t="shared" si="1846"/>
        <v>0</v>
      </c>
      <c r="IB849" s="329">
        <f t="shared" si="1847"/>
        <v>0</v>
      </c>
      <c r="IC849" s="329">
        <f t="shared" si="1848"/>
        <v>0</v>
      </c>
      <c r="ID849" s="170">
        <f t="shared" si="1729"/>
        <v>0</v>
      </c>
      <c r="IE849" s="208">
        <f t="shared" si="1730"/>
        <v>0</v>
      </c>
      <c r="IF849" s="328">
        <v>35.9</v>
      </c>
      <c r="IG849" s="328">
        <f t="shared" si="1849"/>
        <v>0</v>
      </c>
      <c r="IH849" s="329">
        <f t="shared" si="1850"/>
        <v>0</v>
      </c>
      <c r="II849" s="329">
        <f t="shared" si="1851"/>
        <v>0</v>
      </c>
      <c r="IJ849" s="329">
        <f t="shared" si="1852"/>
        <v>0</v>
      </c>
      <c r="IK849" s="329">
        <f t="shared" si="1853"/>
        <v>0</v>
      </c>
      <c r="IL849" s="329">
        <f t="shared" si="1854"/>
        <v>0</v>
      </c>
      <c r="IM849" s="329">
        <f t="shared" si="1855"/>
        <v>0</v>
      </c>
      <c r="IN849" s="170">
        <f t="shared" si="1897"/>
        <v>0</v>
      </c>
    </row>
    <row r="850" spans="1:248">
      <c r="A850" s="318"/>
      <c r="B850" s="318"/>
      <c r="C850" s="318"/>
      <c r="D850" s="318"/>
      <c r="E850" s="318"/>
      <c r="F850" s="318"/>
      <c r="G850" s="318"/>
      <c r="H850" s="318"/>
      <c r="I850" s="318"/>
      <c r="K850" s="318"/>
      <c r="L850" s="318"/>
      <c r="M850" s="318"/>
      <c r="N850" s="318"/>
      <c r="O850" s="318"/>
      <c r="P850" s="318"/>
      <c r="Q850" s="318"/>
      <c r="R850" s="318"/>
      <c r="S850" s="208">
        <f t="shared" si="1731"/>
        <v>0</v>
      </c>
      <c r="T850" s="328">
        <v>36</v>
      </c>
      <c r="U850" s="328">
        <f t="shared" si="1732"/>
        <v>0</v>
      </c>
      <c r="V850" s="329">
        <f t="shared" si="1733"/>
        <v>0</v>
      </c>
      <c r="W850" s="329">
        <f t="shared" si="1734"/>
        <v>0</v>
      </c>
      <c r="X850" s="329">
        <f t="shared" si="1735"/>
        <v>0</v>
      </c>
      <c r="Y850" s="329">
        <f t="shared" si="1736"/>
        <v>0</v>
      </c>
      <c r="Z850" s="329">
        <f t="shared" si="1737"/>
        <v>0</v>
      </c>
      <c r="AA850" s="329">
        <f t="shared" si="1738"/>
        <v>0</v>
      </c>
      <c r="AB850" s="170">
        <f t="shared" si="1684"/>
        <v>0</v>
      </c>
      <c r="AC850" s="208">
        <f t="shared" si="1685"/>
        <v>0</v>
      </c>
      <c r="AD850" s="328">
        <v>36</v>
      </c>
      <c r="AE850" s="328">
        <f t="shared" si="1739"/>
        <v>0</v>
      </c>
      <c r="AF850" s="329">
        <f t="shared" si="1740"/>
        <v>0</v>
      </c>
      <c r="AG850" s="329">
        <f t="shared" si="1741"/>
        <v>0</v>
      </c>
      <c r="AH850" s="329">
        <f t="shared" si="1742"/>
        <v>0</v>
      </c>
      <c r="AI850" s="329">
        <f t="shared" si="1743"/>
        <v>0</v>
      </c>
      <c r="AJ850" s="329">
        <f t="shared" si="1744"/>
        <v>0</v>
      </c>
      <c r="AK850" s="329">
        <f t="shared" si="1745"/>
        <v>0</v>
      </c>
      <c r="AL850" s="170">
        <f t="shared" si="1686"/>
        <v>0</v>
      </c>
      <c r="AM850" s="208">
        <f t="shared" si="1687"/>
        <v>0</v>
      </c>
      <c r="AN850" s="328">
        <v>36</v>
      </c>
      <c r="AO850" s="328">
        <f t="shared" si="1746"/>
        <v>0</v>
      </c>
      <c r="AP850" s="329">
        <f t="shared" si="1747"/>
        <v>0</v>
      </c>
      <c r="AQ850" s="329">
        <f t="shared" si="1748"/>
        <v>0</v>
      </c>
      <c r="AR850" s="329">
        <f t="shared" si="1749"/>
        <v>0</v>
      </c>
      <c r="AS850" s="329">
        <f t="shared" si="1750"/>
        <v>0</v>
      </c>
      <c r="AT850" s="329">
        <f t="shared" si="1751"/>
        <v>0</v>
      </c>
      <c r="AU850" s="329">
        <f t="shared" si="1752"/>
        <v>0</v>
      </c>
      <c r="AV850" s="170">
        <f t="shared" si="1688"/>
        <v>0</v>
      </c>
      <c r="AW850" s="208">
        <f t="shared" si="1689"/>
        <v>0</v>
      </c>
      <c r="AX850" s="328">
        <v>36</v>
      </c>
      <c r="AY850" s="328">
        <f t="shared" si="1753"/>
        <v>0</v>
      </c>
      <c r="AZ850" s="329">
        <f t="shared" si="1754"/>
        <v>0</v>
      </c>
      <c r="BA850" s="329">
        <f t="shared" si="1755"/>
        <v>0</v>
      </c>
      <c r="BB850" s="329">
        <f t="shared" si="1756"/>
        <v>0</v>
      </c>
      <c r="BC850" s="329">
        <f t="shared" si="1757"/>
        <v>0</v>
      </c>
      <c r="BD850" s="329">
        <f t="shared" si="1758"/>
        <v>0</v>
      </c>
      <c r="BE850" s="329">
        <f t="shared" si="1759"/>
        <v>0</v>
      </c>
      <c r="BF850" s="170">
        <f t="shared" si="1690"/>
        <v>0</v>
      </c>
      <c r="BG850" s="208">
        <f t="shared" si="1691"/>
        <v>0</v>
      </c>
      <c r="BH850" s="328">
        <v>36</v>
      </c>
      <c r="BI850" s="328">
        <f t="shared" si="1692"/>
        <v>0</v>
      </c>
      <c r="BJ850" s="329">
        <f t="shared" si="1693"/>
        <v>0</v>
      </c>
      <c r="BK850" s="329">
        <f t="shared" si="1694"/>
        <v>0</v>
      </c>
      <c r="BL850" s="329">
        <f t="shared" si="1695"/>
        <v>0</v>
      </c>
      <c r="BM850" s="329">
        <f t="shared" si="1696"/>
        <v>0</v>
      </c>
      <c r="BN850" s="329">
        <f t="shared" si="1697"/>
        <v>0</v>
      </c>
      <c r="BO850" s="329">
        <f t="shared" si="1698"/>
        <v>0</v>
      </c>
      <c r="BP850" s="170">
        <f t="shared" si="1699"/>
        <v>0</v>
      </c>
      <c r="BQ850" s="208">
        <f t="shared" si="1700"/>
        <v>0</v>
      </c>
      <c r="BR850" s="328">
        <v>36</v>
      </c>
      <c r="BS850" s="328">
        <f t="shared" si="1760"/>
        <v>0</v>
      </c>
      <c r="BT850" s="329">
        <f t="shared" si="1761"/>
        <v>0</v>
      </c>
      <c r="BU850" s="329">
        <f t="shared" si="1762"/>
        <v>0</v>
      </c>
      <c r="BV850" s="329">
        <f t="shared" si="1763"/>
        <v>0</v>
      </c>
      <c r="BW850" s="329">
        <f t="shared" si="1764"/>
        <v>0</v>
      </c>
      <c r="BX850" s="329">
        <f t="shared" si="1765"/>
        <v>0</v>
      </c>
      <c r="BY850" s="329">
        <f t="shared" si="1766"/>
        <v>0</v>
      </c>
      <c r="BZ850" s="170">
        <f t="shared" si="1701"/>
        <v>0</v>
      </c>
      <c r="CA850" s="208">
        <f t="shared" si="1702"/>
        <v>0</v>
      </c>
      <c r="CB850" s="328">
        <v>36</v>
      </c>
      <c r="CC850" s="328">
        <f t="shared" si="1767"/>
        <v>0</v>
      </c>
      <c r="CD850" s="329">
        <f t="shared" si="1768"/>
        <v>0</v>
      </c>
      <c r="CE850" s="329">
        <f t="shared" si="1769"/>
        <v>0</v>
      </c>
      <c r="CF850" s="329">
        <f t="shared" si="1770"/>
        <v>0</v>
      </c>
      <c r="CG850" s="329">
        <f t="shared" si="1771"/>
        <v>0</v>
      </c>
      <c r="CH850" s="329">
        <f t="shared" si="1772"/>
        <v>0</v>
      </c>
      <c r="CI850" s="329">
        <f t="shared" si="1773"/>
        <v>0</v>
      </c>
      <c r="CJ850" s="170">
        <f t="shared" si="1703"/>
        <v>0</v>
      </c>
      <c r="CK850" s="208">
        <f t="shared" si="1704"/>
        <v>0</v>
      </c>
      <c r="CL850" s="328">
        <v>36</v>
      </c>
      <c r="CM850" s="328">
        <f t="shared" si="1774"/>
        <v>0</v>
      </c>
      <c r="CN850" s="329">
        <f t="shared" si="1775"/>
        <v>0</v>
      </c>
      <c r="CO850" s="329">
        <f t="shared" si="1776"/>
        <v>0</v>
      </c>
      <c r="CP850" s="329">
        <f t="shared" si="1777"/>
        <v>0</v>
      </c>
      <c r="CQ850" s="329">
        <f t="shared" si="1778"/>
        <v>0</v>
      </c>
      <c r="CR850" s="329">
        <f t="shared" si="1779"/>
        <v>0</v>
      </c>
      <c r="CS850" s="329">
        <f t="shared" si="1780"/>
        <v>0</v>
      </c>
      <c r="CT850" s="170">
        <f t="shared" si="1705"/>
        <v>0</v>
      </c>
      <c r="CU850" s="208">
        <f t="shared" si="1706"/>
        <v>0</v>
      </c>
      <c r="CV850" s="328">
        <v>36</v>
      </c>
      <c r="CW850" s="328">
        <f t="shared" si="1781"/>
        <v>0</v>
      </c>
      <c r="CX850" s="329">
        <f t="shared" si="1782"/>
        <v>0</v>
      </c>
      <c r="CY850" s="329">
        <f t="shared" si="1783"/>
        <v>0</v>
      </c>
      <c r="CZ850" s="329">
        <f t="shared" si="1784"/>
        <v>0</v>
      </c>
      <c r="DA850" s="329">
        <f t="shared" si="1785"/>
        <v>0</v>
      </c>
      <c r="DB850" s="329">
        <f t="shared" si="1786"/>
        <v>0</v>
      </c>
      <c r="DC850" s="329">
        <f t="shared" si="1787"/>
        <v>0</v>
      </c>
      <c r="DD850" s="170">
        <f t="shared" si="1707"/>
        <v>0</v>
      </c>
      <c r="DE850" s="208">
        <f t="shared" si="1708"/>
        <v>0</v>
      </c>
      <c r="DF850" s="328">
        <v>36</v>
      </c>
      <c r="DG850" s="328">
        <f t="shared" si="1788"/>
        <v>0</v>
      </c>
      <c r="DH850" s="329">
        <f t="shared" si="1789"/>
        <v>0</v>
      </c>
      <c r="DI850" s="329">
        <f t="shared" si="1790"/>
        <v>0</v>
      </c>
      <c r="DJ850" s="329">
        <f t="shared" si="1791"/>
        <v>0</v>
      </c>
      <c r="DK850" s="329">
        <f t="shared" si="1792"/>
        <v>0</v>
      </c>
      <c r="DL850" s="329">
        <f t="shared" si="1793"/>
        <v>0</v>
      </c>
      <c r="DM850" s="329">
        <f t="shared" si="1794"/>
        <v>0</v>
      </c>
      <c r="DN850" s="170">
        <f t="shared" si="1709"/>
        <v>0</v>
      </c>
      <c r="DO850" s="208">
        <f t="shared" si="1710"/>
        <v>0</v>
      </c>
      <c r="DP850" s="328">
        <v>36</v>
      </c>
      <c r="DQ850" s="328">
        <f t="shared" si="1795"/>
        <v>0</v>
      </c>
      <c r="DR850" s="329">
        <f t="shared" si="1796"/>
        <v>0</v>
      </c>
      <c r="DS850" s="329">
        <f t="shared" si="1797"/>
        <v>0</v>
      </c>
      <c r="DT850" s="329">
        <f t="shared" si="1798"/>
        <v>0</v>
      </c>
      <c r="DU850" s="329">
        <f t="shared" si="1799"/>
        <v>0</v>
      </c>
      <c r="DV850" s="329">
        <f t="shared" si="1800"/>
        <v>0</v>
      </c>
      <c r="DW850" s="329">
        <f t="shared" si="1801"/>
        <v>0</v>
      </c>
      <c r="DX850" s="170">
        <f t="shared" si="1711"/>
        <v>0</v>
      </c>
      <c r="DY850" s="208">
        <f t="shared" si="1712"/>
        <v>0</v>
      </c>
      <c r="DZ850" s="328">
        <v>36</v>
      </c>
      <c r="EA850" s="328">
        <f t="shared" si="1802"/>
        <v>0</v>
      </c>
      <c r="EB850" s="329">
        <f t="shared" si="1803"/>
        <v>0</v>
      </c>
      <c r="EC850" s="329">
        <f t="shared" si="1804"/>
        <v>0</v>
      </c>
      <c r="ED850" s="329">
        <f t="shared" si="1805"/>
        <v>0</v>
      </c>
      <c r="EE850" s="329">
        <f t="shared" si="1806"/>
        <v>0</v>
      </c>
      <c r="EF850" s="329">
        <f t="shared" si="1807"/>
        <v>0</v>
      </c>
      <c r="EG850" s="329">
        <f t="shared" si="1808"/>
        <v>0</v>
      </c>
      <c r="EH850" s="170">
        <f t="shared" si="1713"/>
        <v>0</v>
      </c>
      <c r="EI850" s="208">
        <f t="shared" si="1714"/>
        <v>0</v>
      </c>
      <c r="EJ850" s="328">
        <v>36</v>
      </c>
      <c r="EK850" s="328">
        <f t="shared" si="1809"/>
        <v>0</v>
      </c>
      <c r="EL850" s="329">
        <f t="shared" si="1810"/>
        <v>0</v>
      </c>
      <c r="EM850" s="329">
        <f t="shared" si="1811"/>
        <v>0</v>
      </c>
      <c r="EN850" s="329">
        <f t="shared" si="1812"/>
        <v>0</v>
      </c>
      <c r="EO850" s="329">
        <f t="shared" si="1813"/>
        <v>0</v>
      </c>
      <c r="EP850" s="329">
        <f t="shared" si="1814"/>
        <v>0</v>
      </c>
      <c r="EQ850" s="329">
        <f t="shared" si="1815"/>
        <v>0</v>
      </c>
      <c r="ER850" s="170">
        <f t="shared" si="1715"/>
        <v>0</v>
      </c>
      <c r="ES850" s="208">
        <f t="shared" si="1716"/>
        <v>0</v>
      </c>
      <c r="ET850" s="328">
        <v>36</v>
      </c>
      <c r="EU850" s="328">
        <f t="shared" si="1816"/>
        <v>0</v>
      </c>
      <c r="EV850" s="329">
        <f t="shared" si="1817"/>
        <v>0</v>
      </c>
      <c r="EW850" s="329">
        <f t="shared" si="1818"/>
        <v>0</v>
      </c>
      <c r="EX850" s="329">
        <f t="shared" si="1819"/>
        <v>0</v>
      </c>
      <c r="EY850" s="329">
        <f t="shared" si="1820"/>
        <v>0</v>
      </c>
      <c r="EZ850" s="329">
        <f t="shared" si="1821"/>
        <v>0</v>
      </c>
      <c r="FA850" s="329">
        <f t="shared" si="1822"/>
        <v>0</v>
      </c>
      <c r="FB850" s="170">
        <f t="shared" si="1717"/>
        <v>0</v>
      </c>
      <c r="FC850" s="208">
        <f t="shared" si="1718"/>
        <v>0</v>
      </c>
      <c r="FD850" s="328">
        <v>36</v>
      </c>
      <c r="FE850" s="328">
        <f t="shared" si="1823"/>
        <v>0</v>
      </c>
      <c r="FF850" s="329">
        <f t="shared" si="1824"/>
        <v>0</v>
      </c>
      <c r="FG850" s="329">
        <f t="shared" si="1825"/>
        <v>0</v>
      </c>
      <c r="FH850" s="329">
        <f t="shared" si="1826"/>
        <v>0</v>
      </c>
      <c r="FI850" s="329">
        <f t="shared" si="1827"/>
        <v>0</v>
      </c>
      <c r="FJ850" s="329">
        <f t="shared" si="1828"/>
        <v>0</v>
      </c>
      <c r="FK850" s="329">
        <f t="shared" si="1829"/>
        <v>0</v>
      </c>
      <c r="FL850" s="170">
        <f t="shared" si="1891"/>
        <v>0</v>
      </c>
      <c r="FM850" s="208">
        <f t="shared" si="1719"/>
        <v>0</v>
      </c>
      <c r="FN850" s="328">
        <v>36</v>
      </c>
      <c r="FO850" s="328">
        <f t="shared" si="1856"/>
        <v>0</v>
      </c>
      <c r="FP850" s="329">
        <f t="shared" si="1857"/>
        <v>0</v>
      </c>
      <c r="FQ850" s="329">
        <f t="shared" si="1858"/>
        <v>0</v>
      </c>
      <c r="FR850" s="329">
        <f t="shared" si="1859"/>
        <v>0</v>
      </c>
      <c r="FS850" s="329">
        <f t="shared" si="1860"/>
        <v>0</v>
      </c>
      <c r="FT850" s="329">
        <f t="shared" si="1861"/>
        <v>0</v>
      </c>
      <c r="FU850" s="329">
        <f t="shared" si="1862"/>
        <v>0</v>
      </c>
      <c r="FV850" s="170">
        <f t="shared" si="1892"/>
        <v>0</v>
      </c>
      <c r="FW850" s="208">
        <f t="shared" si="1720"/>
        <v>0</v>
      </c>
      <c r="FX850" s="328">
        <v>36</v>
      </c>
      <c r="FY850" s="328">
        <f t="shared" si="1863"/>
        <v>0</v>
      </c>
      <c r="FZ850" s="329">
        <f t="shared" si="1864"/>
        <v>0</v>
      </c>
      <c r="GA850" s="329">
        <f t="shared" si="1865"/>
        <v>0</v>
      </c>
      <c r="GB850" s="329">
        <f t="shared" si="1866"/>
        <v>0</v>
      </c>
      <c r="GC850" s="329">
        <f t="shared" si="1867"/>
        <v>0</v>
      </c>
      <c r="GD850" s="329">
        <f t="shared" si="1868"/>
        <v>0</v>
      </c>
      <c r="GE850" s="329">
        <f t="shared" si="1869"/>
        <v>0</v>
      </c>
      <c r="GF850" s="170">
        <f t="shared" si="1893"/>
        <v>0</v>
      </c>
      <c r="GG850" s="208">
        <f t="shared" si="1721"/>
        <v>0</v>
      </c>
      <c r="GH850" s="328">
        <v>36</v>
      </c>
      <c r="GI850" s="328">
        <f t="shared" si="1870"/>
        <v>0</v>
      </c>
      <c r="GJ850" s="329">
        <f t="shared" si="1871"/>
        <v>0</v>
      </c>
      <c r="GK850" s="329">
        <f t="shared" si="1872"/>
        <v>0</v>
      </c>
      <c r="GL850" s="329">
        <f t="shared" si="1873"/>
        <v>0</v>
      </c>
      <c r="GM850" s="329">
        <f t="shared" si="1874"/>
        <v>0</v>
      </c>
      <c r="GN850" s="329">
        <f t="shared" si="1875"/>
        <v>0</v>
      </c>
      <c r="GO850" s="329">
        <f t="shared" si="1876"/>
        <v>0</v>
      </c>
      <c r="GP850" s="170">
        <f t="shared" si="1894"/>
        <v>0</v>
      </c>
      <c r="GQ850" s="208">
        <f t="shared" si="1722"/>
        <v>0</v>
      </c>
      <c r="GR850" s="328">
        <v>36</v>
      </c>
      <c r="GS850" s="328">
        <f t="shared" si="1877"/>
        <v>0</v>
      </c>
      <c r="GT850" s="329">
        <f t="shared" si="1878"/>
        <v>0</v>
      </c>
      <c r="GU850" s="329">
        <f t="shared" si="1879"/>
        <v>0</v>
      </c>
      <c r="GV850" s="329">
        <f t="shared" si="1880"/>
        <v>0</v>
      </c>
      <c r="GW850" s="329">
        <f t="shared" si="1881"/>
        <v>0</v>
      </c>
      <c r="GX850" s="329">
        <f t="shared" si="1882"/>
        <v>0</v>
      </c>
      <c r="GY850" s="329">
        <f t="shared" si="1883"/>
        <v>0</v>
      </c>
      <c r="GZ850" s="170">
        <f t="shared" si="1895"/>
        <v>0</v>
      </c>
      <c r="HA850" s="208">
        <f t="shared" si="1723"/>
        <v>0</v>
      </c>
      <c r="HB850" s="328">
        <v>36</v>
      </c>
      <c r="HC850" s="328">
        <f t="shared" si="1724"/>
        <v>0</v>
      </c>
      <c r="HD850" s="329">
        <f t="shared" si="1830"/>
        <v>0</v>
      </c>
      <c r="HE850" s="329">
        <f t="shared" si="1831"/>
        <v>0</v>
      </c>
      <c r="HF850" s="329">
        <f t="shared" si="1832"/>
        <v>0</v>
      </c>
      <c r="HG850" s="329">
        <f t="shared" si="1833"/>
        <v>0</v>
      </c>
      <c r="HH850" s="329">
        <f t="shared" si="1834"/>
        <v>0</v>
      </c>
      <c r="HI850" s="329">
        <f t="shared" si="1835"/>
        <v>0</v>
      </c>
      <c r="HJ850" s="170">
        <f t="shared" si="1896"/>
        <v>0</v>
      </c>
      <c r="HK850" s="208">
        <f t="shared" si="1725"/>
        <v>0</v>
      </c>
      <c r="HL850" s="328">
        <v>36</v>
      </c>
      <c r="HM850" s="328">
        <f t="shared" si="1726"/>
        <v>0</v>
      </c>
      <c r="HN850" s="329">
        <f t="shared" si="1836"/>
        <v>0</v>
      </c>
      <c r="HO850" s="329">
        <f t="shared" si="1837"/>
        <v>0</v>
      </c>
      <c r="HP850" s="329">
        <f t="shared" si="1838"/>
        <v>0</v>
      </c>
      <c r="HQ850" s="329">
        <f t="shared" si="1839"/>
        <v>0</v>
      </c>
      <c r="HR850" s="329">
        <f t="shared" si="1840"/>
        <v>0</v>
      </c>
      <c r="HS850" s="329">
        <f t="shared" si="1841"/>
        <v>0</v>
      </c>
      <c r="HT850" s="170">
        <f t="shared" si="1727"/>
        <v>0</v>
      </c>
      <c r="HU850" s="208">
        <f t="shared" si="1728"/>
        <v>0</v>
      </c>
      <c r="HV850" s="328">
        <v>36</v>
      </c>
      <c r="HW850" s="328">
        <f t="shared" si="1842"/>
        <v>0</v>
      </c>
      <c r="HX850" s="329">
        <f t="shared" si="1843"/>
        <v>0</v>
      </c>
      <c r="HY850" s="329">
        <f t="shared" si="1844"/>
        <v>0</v>
      </c>
      <c r="HZ850" s="329">
        <f t="shared" si="1845"/>
        <v>0</v>
      </c>
      <c r="IA850" s="329">
        <f t="shared" si="1846"/>
        <v>0</v>
      </c>
      <c r="IB850" s="329">
        <f t="shared" si="1847"/>
        <v>0</v>
      </c>
      <c r="IC850" s="329">
        <f t="shared" si="1848"/>
        <v>0</v>
      </c>
      <c r="ID850" s="170">
        <f t="shared" si="1729"/>
        <v>0</v>
      </c>
      <c r="IE850" s="208">
        <f t="shared" si="1730"/>
        <v>0</v>
      </c>
      <c r="IF850" s="328">
        <v>36</v>
      </c>
      <c r="IG850" s="328">
        <f t="shared" si="1849"/>
        <v>0</v>
      </c>
      <c r="IH850" s="329">
        <f t="shared" si="1850"/>
        <v>0</v>
      </c>
      <c r="II850" s="329">
        <f t="shared" si="1851"/>
        <v>0</v>
      </c>
      <c r="IJ850" s="329">
        <f t="shared" si="1852"/>
        <v>0</v>
      </c>
      <c r="IK850" s="329">
        <f t="shared" si="1853"/>
        <v>0</v>
      </c>
      <c r="IL850" s="329">
        <f t="shared" si="1854"/>
        <v>0</v>
      </c>
      <c r="IM850" s="329">
        <f t="shared" si="1855"/>
        <v>0</v>
      </c>
      <c r="IN850" s="170">
        <f t="shared" si="1897"/>
        <v>0</v>
      </c>
    </row>
    <row r="851" spans="1:248">
      <c r="A851" s="318"/>
      <c r="B851" s="318"/>
      <c r="C851" s="318"/>
      <c r="D851" s="318"/>
      <c r="E851" s="318"/>
      <c r="F851" s="318"/>
      <c r="G851" s="318"/>
      <c r="H851" s="318"/>
      <c r="I851" s="318"/>
      <c r="K851" s="318"/>
      <c r="L851" s="318"/>
      <c r="M851" s="318"/>
      <c r="N851" s="318"/>
      <c r="O851" s="318"/>
      <c r="P851" s="318"/>
      <c r="Q851" s="318"/>
      <c r="R851" s="318"/>
      <c r="S851" s="208">
        <f t="shared" si="1731"/>
        <v>0</v>
      </c>
      <c r="T851" s="328">
        <v>36.1</v>
      </c>
      <c r="U851" s="328">
        <f t="shared" si="1732"/>
        <v>0</v>
      </c>
      <c r="V851" s="329">
        <f t="shared" si="1733"/>
        <v>0</v>
      </c>
      <c r="W851" s="329">
        <f t="shared" si="1734"/>
        <v>0</v>
      </c>
      <c r="X851" s="329">
        <f t="shared" si="1735"/>
        <v>0</v>
      </c>
      <c r="Y851" s="329">
        <f t="shared" si="1736"/>
        <v>0</v>
      </c>
      <c r="Z851" s="329">
        <f t="shared" si="1737"/>
        <v>0</v>
      </c>
      <c r="AA851" s="329">
        <f t="shared" si="1738"/>
        <v>0</v>
      </c>
      <c r="AB851" s="170">
        <f t="shared" si="1684"/>
        <v>0</v>
      </c>
      <c r="AC851" s="208">
        <f t="shared" si="1685"/>
        <v>0</v>
      </c>
      <c r="AD851" s="328">
        <v>36.1</v>
      </c>
      <c r="AE851" s="328">
        <f t="shared" si="1739"/>
        <v>0</v>
      </c>
      <c r="AF851" s="329">
        <f t="shared" si="1740"/>
        <v>0</v>
      </c>
      <c r="AG851" s="329">
        <f t="shared" si="1741"/>
        <v>0</v>
      </c>
      <c r="AH851" s="329">
        <f t="shared" si="1742"/>
        <v>0</v>
      </c>
      <c r="AI851" s="329">
        <f t="shared" si="1743"/>
        <v>0</v>
      </c>
      <c r="AJ851" s="329">
        <f t="shared" si="1744"/>
        <v>0</v>
      </c>
      <c r="AK851" s="329">
        <f t="shared" si="1745"/>
        <v>0</v>
      </c>
      <c r="AL851" s="170">
        <f t="shared" si="1686"/>
        <v>0</v>
      </c>
      <c r="AM851" s="208">
        <f t="shared" si="1687"/>
        <v>0</v>
      </c>
      <c r="AN851" s="328">
        <v>36.1</v>
      </c>
      <c r="AO851" s="328">
        <f t="shared" si="1746"/>
        <v>0</v>
      </c>
      <c r="AP851" s="329">
        <f t="shared" si="1747"/>
        <v>0</v>
      </c>
      <c r="AQ851" s="329">
        <f t="shared" si="1748"/>
        <v>0</v>
      </c>
      <c r="AR851" s="329">
        <f t="shared" si="1749"/>
        <v>0</v>
      </c>
      <c r="AS851" s="329">
        <f t="shared" si="1750"/>
        <v>0</v>
      </c>
      <c r="AT851" s="329">
        <f t="shared" si="1751"/>
        <v>0</v>
      </c>
      <c r="AU851" s="329">
        <f t="shared" si="1752"/>
        <v>0</v>
      </c>
      <c r="AV851" s="170">
        <f t="shared" si="1688"/>
        <v>0</v>
      </c>
      <c r="AW851" s="208">
        <f t="shared" si="1689"/>
        <v>0</v>
      </c>
      <c r="AX851" s="328">
        <v>36.1</v>
      </c>
      <c r="AY851" s="328">
        <f t="shared" si="1753"/>
        <v>0</v>
      </c>
      <c r="AZ851" s="329">
        <f t="shared" si="1754"/>
        <v>0</v>
      </c>
      <c r="BA851" s="329">
        <f t="shared" si="1755"/>
        <v>0</v>
      </c>
      <c r="BB851" s="329">
        <f t="shared" si="1756"/>
        <v>0</v>
      </c>
      <c r="BC851" s="329">
        <f t="shared" si="1757"/>
        <v>0</v>
      </c>
      <c r="BD851" s="329">
        <f t="shared" si="1758"/>
        <v>0</v>
      </c>
      <c r="BE851" s="329">
        <f t="shared" si="1759"/>
        <v>0</v>
      </c>
      <c r="BF851" s="170">
        <f t="shared" si="1690"/>
        <v>0</v>
      </c>
      <c r="BG851" s="208">
        <f t="shared" si="1691"/>
        <v>0</v>
      </c>
      <c r="BH851" s="328">
        <v>36.1</v>
      </c>
      <c r="BI851" s="328">
        <f t="shared" si="1692"/>
        <v>0</v>
      </c>
      <c r="BJ851" s="329">
        <f t="shared" si="1693"/>
        <v>0</v>
      </c>
      <c r="BK851" s="329">
        <f t="shared" si="1694"/>
        <v>0</v>
      </c>
      <c r="BL851" s="329">
        <f t="shared" si="1695"/>
        <v>0</v>
      </c>
      <c r="BM851" s="329">
        <f t="shared" si="1696"/>
        <v>0</v>
      </c>
      <c r="BN851" s="329">
        <f t="shared" si="1697"/>
        <v>0</v>
      </c>
      <c r="BO851" s="329">
        <f t="shared" si="1698"/>
        <v>0</v>
      </c>
      <c r="BP851" s="170">
        <f t="shared" si="1699"/>
        <v>0</v>
      </c>
      <c r="BQ851" s="208">
        <f t="shared" si="1700"/>
        <v>0</v>
      </c>
      <c r="BR851" s="328">
        <v>36.1</v>
      </c>
      <c r="BS851" s="328">
        <f t="shared" si="1760"/>
        <v>0</v>
      </c>
      <c r="BT851" s="329">
        <f t="shared" si="1761"/>
        <v>0</v>
      </c>
      <c r="BU851" s="329">
        <f t="shared" si="1762"/>
        <v>0</v>
      </c>
      <c r="BV851" s="329">
        <f t="shared" si="1763"/>
        <v>0</v>
      </c>
      <c r="BW851" s="329">
        <f t="shared" si="1764"/>
        <v>0</v>
      </c>
      <c r="BX851" s="329">
        <f t="shared" si="1765"/>
        <v>0</v>
      </c>
      <c r="BY851" s="329">
        <f t="shared" si="1766"/>
        <v>0</v>
      </c>
      <c r="BZ851" s="170">
        <f t="shared" si="1701"/>
        <v>0</v>
      </c>
      <c r="CA851" s="208">
        <f t="shared" si="1702"/>
        <v>0</v>
      </c>
      <c r="CB851" s="328">
        <v>36.1</v>
      </c>
      <c r="CC851" s="328">
        <f t="shared" si="1767"/>
        <v>0</v>
      </c>
      <c r="CD851" s="329">
        <f t="shared" si="1768"/>
        <v>0</v>
      </c>
      <c r="CE851" s="329">
        <f t="shared" si="1769"/>
        <v>0</v>
      </c>
      <c r="CF851" s="329">
        <f t="shared" si="1770"/>
        <v>0</v>
      </c>
      <c r="CG851" s="329">
        <f t="shared" si="1771"/>
        <v>0</v>
      </c>
      <c r="CH851" s="329">
        <f t="shared" si="1772"/>
        <v>0</v>
      </c>
      <c r="CI851" s="329">
        <f t="shared" si="1773"/>
        <v>0</v>
      </c>
      <c r="CJ851" s="170">
        <f t="shared" si="1703"/>
        <v>0</v>
      </c>
      <c r="CK851" s="208">
        <f t="shared" si="1704"/>
        <v>0</v>
      </c>
      <c r="CL851" s="328">
        <v>36.1</v>
      </c>
      <c r="CM851" s="328">
        <f t="shared" si="1774"/>
        <v>0</v>
      </c>
      <c r="CN851" s="329">
        <f t="shared" si="1775"/>
        <v>0</v>
      </c>
      <c r="CO851" s="329">
        <f t="shared" si="1776"/>
        <v>0</v>
      </c>
      <c r="CP851" s="329">
        <f t="shared" si="1777"/>
        <v>0</v>
      </c>
      <c r="CQ851" s="329">
        <f t="shared" si="1778"/>
        <v>0</v>
      </c>
      <c r="CR851" s="329">
        <f t="shared" si="1779"/>
        <v>0</v>
      </c>
      <c r="CS851" s="329">
        <f t="shared" si="1780"/>
        <v>0</v>
      </c>
      <c r="CT851" s="170">
        <f t="shared" si="1705"/>
        <v>0</v>
      </c>
      <c r="CU851" s="208">
        <f t="shared" si="1706"/>
        <v>0</v>
      </c>
      <c r="CV851" s="328">
        <v>36.1</v>
      </c>
      <c r="CW851" s="328">
        <f t="shared" si="1781"/>
        <v>0</v>
      </c>
      <c r="CX851" s="329">
        <f t="shared" si="1782"/>
        <v>0</v>
      </c>
      <c r="CY851" s="329">
        <f t="shared" si="1783"/>
        <v>0</v>
      </c>
      <c r="CZ851" s="329">
        <f t="shared" si="1784"/>
        <v>0</v>
      </c>
      <c r="DA851" s="329">
        <f t="shared" si="1785"/>
        <v>0</v>
      </c>
      <c r="DB851" s="329">
        <f t="shared" si="1786"/>
        <v>0</v>
      </c>
      <c r="DC851" s="329">
        <f t="shared" si="1787"/>
        <v>0</v>
      </c>
      <c r="DD851" s="170">
        <f t="shared" si="1707"/>
        <v>0</v>
      </c>
      <c r="DE851" s="208">
        <f t="shared" si="1708"/>
        <v>0</v>
      </c>
      <c r="DF851" s="328">
        <v>36.1</v>
      </c>
      <c r="DG851" s="328">
        <f t="shared" si="1788"/>
        <v>0</v>
      </c>
      <c r="DH851" s="329">
        <f t="shared" si="1789"/>
        <v>0</v>
      </c>
      <c r="DI851" s="329">
        <f t="shared" si="1790"/>
        <v>0</v>
      </c>
      <c r="DJ851" s="329">
        <f t="shared" si="1791"/>
        <v>0</v>
      </c>
      <c r="DK851" s="329">
        <f t="shared" si="1792"/>
        <v>0</v>
      </c>
      <c r="DL851" s="329">
        <f t="shared" si="1793"/>
        <v>0</v>
      </c>
      <c r="DM851" s="329">
        <f t="shared" si="1794"/>
        <v>0</v>
      </c>
      <c r="DN851" s="170">
        <f t="shared" si="1709"/>
        <v>0</v>
      </c>
      <c r="DO851" s="208">
        <f t="shared" si="1710"/>
        <v>0</v>
      </c>
      <c r="DP851" s="328">
        <v>36.1</v>
      </c>
      <c r="DQ851" s="328">
        <f t="shared" si="1795"/>
        <v>0</v>
      </c>
      <c r="DR851" s="329">
        <f t="shared" si="1796"/>
        <v>0</v>
      </c>
      <c r="DS851" s="329">
        <f t="shared" si="1797"/>
        <v>0</v>
      </c>
      <c r="DT851" s="329">
        <f t="shared" si="1798"/>
        <v>0</v>
      </c>
      <c r="DU851" s="329">
        <f t="shared" si="1799"/>
        <v>0</v>
      </c>
      <c r="DV851" s="329">
        <f t="shared" si="1800"/>
        <v>0</v>
      </c>
      <c r="DW851" s="329">
        <f t="shared" si="1801"/>
        <v>0</v>
      </c>
      <c r="DX851" s="170">
        <f t="shared" si="1711"/>
        <v>0</v>
      </c>
      <c r="DY851" s="208">
        <f t="shared" si="1712"/>
        <v>0</v>
      </c>
      <c r="DZ851" s="328">
        <v>36.1</v>
      </c>
      <c r="EA851" s="328">
        <f t="shared" si="1802"/>
        <v>0</v>
      </c>
      <c r="EB851" s="329">
        <f t="shared" si="1803"/>
        <v>0</v>
      </c>
      <c r="EC851" s="329">
        <f t="shared" si="1804"/>
        <v>0</v>
      </c>
      <c r="ED851" s="329">
        <f t="shared" si="1805"/>
        <v>0</v>
      </c>
      <c r="EE851" s="329">
        <f t="shared" si="1806"/>
        <v>0</v>
      </c>
      <c r="EF851" s="329">
        <f t="shared" si="1807"/>
        <v>0</v>
      </c>
      <c r="EG851" s="329">
        <f t="shared" si="1808"/>
        <v>0</v>
      </c>
      <c r="EH851" s="170">
        <f t="shared" si="1713"/>
        <v>0</v>
      </c>
      <c r="EI851" s="208">
        <f t="shared" si="1714"/>
        <v>0</v>
      </c>
      <c r="EJ851" s="328">
        <v>36.1</v>
      </c>
      <c r="EK851" s="328">
        <f t="shared" si="1809"/>
        <v>0</v>
      </c>
      <c r="EL851" s="329">
        <f t="shared" si="1810"/>
        <v>0</v>
      </c>
      <c r="EM851" s="329">
        <f t="shared" si="1811"/>
        <v>0</v>
      </c>
      <c r="EN851" s="329">
        <f t="shared" si="1812"/>
        <v>0</v>
      </c>
      <c r="EO851" s="329">
        <f t="shared" si="1813"/>
        <v>0</v>
      </c>
      <c r="EP851" s="329">
        <f t="shared" si="1814"/>
        <v>0</v>
      </c>
      <c r="EQ851" s="329">
        <f t="shared" si="1815"/>
        <v>0</v>
      </c>
      <c r="ER851" s="170">
        <f t="shared" si="1715"/>
        <v>0</v>
      </c>
      <c r="ES851" s="208">
        <f t="shared" si="1716"/>
        <v>0</v>
      </c>
      <c r="ET851" s="328">
        <v>36.1</v>
      </c>
      <c r="EU851" s="328">
        <f t="shared" si="1816"/>
        <v>0</v>
      </c>
      <c r="EV851" s="329">
        <f t="shared" si="1817"/>
        <v>0</v>
      </c>
      <c r="EW851" s="329">
        <f t="shared" si="1818"/>
        <v>0</v>
      </c>
      <c r="EX851" s="329">
        <f t="shared" si="1819"/>
        <v>0</v>
      </c>
      <c r="EY851" s="329">
        <f t="shared" si="1820"/>
        <v>0</v>
      </c>
      <c r="EZ851" s="329">
        <f t="shared" si="1821"/>
        <v>0</v>
      </c>
      <c r="FA851" s="329">
        <f t="shared" si="1822"/>
        <v>0</v>
      </c>
      <c r="FB851" s="170">
        <f t="shared" si="1717"/>
        <v>0</v>
      </c>
      <c r="FC851" s="208">
        <f t="shared" si="1718"/>
        <v>0</v>
      </c>
      <c r="FD851" s="328">
        <v>36.1</v>
      </c>
      <c r="FE851" s="328">
        <f t="shared" si="1823"/>
        <v>0</v>
      </c>
      <c r="FF851" s="329">
        <f t="shared" si="1824"/>
        <v>0</v>
      </c>
      <c r="FG851" s="329">
        <f t="shared" si="1825"/>
        <v>0</v>
      </c>
      <c r="FH851" s="329">
        <f t="shared" si="1826"/>
        <v>0</v>
      </c>
      <c r="FI851" s="329">
        <f t="shared" si="1827"/>
        <v>0</v>
      </c>
      <c r="FJ851" s="329">
        <f t="shared" si="1828"/>
        <v>0</v>
      </c>
      <c r="FK851" s="329">
        <f t="shared" si="1829"/>
        <v>0</v>
      </c>
      <c r="FL851" s="170">
        <f t="shared" si="1891"/>
        <v>0</v>
      </c>
      <c r="FM851" s="208">
        <f t="shared" si="1719"/>
        <v>0</v>
      </c>
      <c r="FN851" s="328">
        <v>36.1</v>
      </c>
      <c r="FO851" s="328">
        <f t="shared" si="1856"/>
        <v>0</v>
      </c>
      <c r="FP851" s="329">
        <f t="shared" si="1857"/>
        <v>0</v>
      </c>
      <c r="FQ851" s="329">
        <f t="shared" si="1858"/>
        <v>0</v>
      </c>
      <c r="FR851" s="329">
        <f t="shared" si="1859"/>
        <v>0</v>
      </c>
      <c r="FS851" s="329">
        <f t="shared" si="1860"/>
        <v>0</v>
      </c>
      <c r="FT851" s="329">
        <f t="shared" si="1861"/>
        <v>0</v>
      </c>
      <c r="FU851" s="329">
        <f t="shared" si="1862"/>
        <v>0</v>
      </c>
      <c r="FV851" s="170">
        <f t="shared" si="1892"/>
        <v>0</v>
      </c>
      <c r="FW851" s="208">
        <f t="shared" si="1720"/>
        <v>0</v>
      </c>
      <c r="FX851" s="328">
        <v>36.1</v>
      </c>
      <c r="FY851" s="328">
        <f t="shared" si="1863"/>
        <v>0</v>
      </c>
      <c r="FZ851" s="329">
        <f t="shared" si="1864"/>
        <v>0</v>
      </c>
      <c r="GA851" s="329">
        <f t="shared" si="1865"/>
        <v>0</v>
      </c>
      <c r="GB851" s="329">
        <f t="shared" si="1866"/>
        <v>0</v>
      </c>
      <c r="GC851" s="329">
        <f t="shared" si="1867"/>
        <v>0</v>
      </c>
      <c r="GD851" s="329">
        <f t="shared" si="1868"/>
        <v>0</v>
      </c>
      <c r="GE851" s="329">
        <f t="shared" si="1869"/>
        <v>0</v>
      </c>
      <c r="GF851" s="170">
        <f t="shared" si="1893"/>
        <v>0</v>
      </c>
      <c r="GG851" s="208">
        <f t="shared" si="1721"/>
        <v>0</v>
      </c>
      <c r="GH851" s="328">
        <v>36.1</v>
      </c>
      <c r="GI851" s="328">
        <f t="shared" si="1870"/>
        <v>0</v>
      </c>
      <c r="GJ851" s="329">
        <f t="shared" si="1871"/>
        <v>0</v>
      </c>
      <c r="GK851" s="329">
        <f t="shared" si="1872"/>
        <v>0</v>
      </c>
      <c r="GL851" s="329">
        <f t="shared" si="1873"/>
        <v>0</v>
      </c>
      <c r="GM851" s="329">
        <f t="shared" si="1874"/>
        <v>0</v>
      </c>
      <c r="GN851" s="329">
        <f t="shared" si="1875"/>
        <v>0</v>
      </c>
      <c r="GO851" s="329">
        <f t="shared" si="1876"/>
        <v>0</v>
      </c>
      <c r="GP851" s="170">
        <f t="shared" si="1894"/>
        <v>0</v>
      </c>
      <c r="GQ851" s="208">
        <f t="shared" si="1722"/>
        <v>0</v>
      </c>
      <c r="GR851" s="328">
        <v>36.1</v>
      </c>
      <c r="GS851" s="328">
        <f t="shared" si="1877"/>
        <v>0</v>
      </c>
      <c r="GT851" s="329">
        <f t="shared" si="1878"/>
        <v>0</v>
      </c>
      <c r="GU851" s="329">
        <f t="shared" si="1879"/>
        <v>0</v>
      </c>
      <c r="GV851" s="329">
        <f t="shared" si="1880"/>
        <v>0</v>
      </c>
      <c r="GW851" s="329">
        <f t="shared" si="1881"/>
        <v>0</v>
      </c>
      <c r="GX851" s="329">
        <f t="shared" si="1882"/>
        <v>0</v>
      </c>
      <c r="GY851" s="329">
        <f t="shared" si="1883"/>
        <v>0</v>
      </c>
      <c r="GZ851" s="170">
        <f t="shared" si="1895"/>
        <v>0</v>
      </c>
      <c r="HA851" s="208">
        <f t="shared" si="1723"/>
        <v>0</v>
      </c>
      <c r="HB851" s="328">
        <v>36.1</v>
      </c>
      <c r="HC851" s="328">
        <f t="shared" si="1724"/>
        <v>0</v>
      </c>
      <c r="HD851" s="329">
        <f t="shared" si="1830"/>
        <v>0</v>
      </c>
      <c r="HE851" s="329">
        <f t="shared" si="1831"/>
        <v>0</v>
      </c>
      <c r="HF851" s="329">
        <f t="shared" si="1832"/>
        <v>0</v>
      </c>
      <c r="HG851" s="329">
        <f t="shared" si="1833"/>
        <v>0</v>
      </c>
      <c r="HH851" s="329">
        <f t="shared" si="1834"/>
        <v>0</v>
      </c>
      <c r="HI851" s="329">
        <f t="shared" si="1835"/>
        <v>0</v>
      </c>
      <c r="HJ851" s="170">
        <f t="shared" si="1896"/>
        <v>0</v>
      </c>
      <c r="HK851" s="208">
        <f t="shared" si="1725"/>
        <v>0</v>
      </c>
      <c r="HL851" s="328">
        <v>36.1</v>
      </c>
      <c r="HM851" s="328">
        <f t="shared" si="1726"/>
        <v>0</v>
      </c>
      <c r="HN851" s="329">
        <f t="shared" si="1836"/>
        <v>0</v>
      </c>
      <c r="HO851" s="329">
        <f t="shared" si="1837"/>
        <v>0</v>
      </c>
      <c r="HP851" s="329">
        <f t="shared" si="1838"/>
        <v>0</v>
      </c>
      <c r="HQ851" s="329">
        <f t="shared" si="1839"/>
        <v>0</v>
      </c>
      <c r="HR851" s="329">
        <f t="shared" si="1840"/>
        <v>0</v>
      </c>
      <c r="HS851" s="329">
        <f t="shared" si="1841"/>
        <v>0</v>
      </c>
      <c r="HT851" s="170">
        <f t="shared" si="1727"/>
        <v>0</v>
      </c>
      <c r="HU851" s="208">
        <f t="shared" si="1728"/>
        <v>0</v>
      </c>
      <c r="HV851" s="328">
        <v>36.1</v>
      </c>
      <c r="HW851" s="328">
        <f t="shared" si="1842"/>
        <v>0</v>
      </c>
      <c r="HX851" s="329">
        <f t="shared" si="1843"/>
        <v>0</v>
      </c>
      <c r="HY851" s="329">
        <f t="shared" si="1844"/>
        <v>0</v>
      </c>
      <c r="HZ851" s="329">
        <f t="shared" si="1845"/>
        <v>0</v>
      </c>
      <c r="IA851" s="329">
        <f t="shared" si="1846"/>
        <v>0</v>
      </c>
      <c r="IB851" s="329">
        <f t="shared" si="1847"/>
        <v>0</v>
      </c>
      <c r="IC851" s="329">
        <f t="shared" si="1848"/>
        <v>0</v>
      </c>
      <c r="ID851" s="170">
        <f t="shared" si="1729"/>
        <v>0</v>
      </c>
      <c r="IE851" s="208">
        <f t="shared" si="1730"/>
        <v>0</v>
      </c>
      <c r="IF851" s="328">
        <v>36.1</v>
      </c>
      <c r="IG851" s="328">
        <f t="shared" si="1849"/>
        <v>0</v>
      </c>
      <c r="IH851" s="329">
        <f t="shared" si="1850"/>
        <v>0</v>
      </c>
      <c r="II851" s="329">
        <f t="shared" si="1851"/>
        <v>0</v>
      </c>
      <c r="IJ851" s="329">
        <f t="shared" si="1852"/>
        <v>0</v>
      </c>
      <c r="IK851" s="329">
        <f t="shared" si="1853"/>
        <v>0</v>
      </c>
      <c r="IL851" s="329">
        <f t="shared" si="1854"/>
        <v>0</v>
      </c>
      <c r="IM851" s="329">
        <f t="shared" si="1855"/>
        <v>0</v>
      </c>
      <c r="IN851" s="170">
        <f t="shared" si="1897"/>
        <v>0</v>
      </c>
    </row>
    <row r="852" spans="1:248">
      <c r="A852" s="318"/>
      <c r="B852" s="318"/>
      <c r="C852" s="318"/>
      <c r="D852" s="318"/>
      <c r="E852" s="318"/>
      <c r="F852" s="318"/>
      <c r="G852" s="318"/>
      <c r="H852" s="318"/>
      <c r="I852" s="318"/>
      <c r="K852" s="318"/>
      <c r="L852" s="318"/>
      <c r="M852" s="318"/>
      <c r="N852" s="318"/>
      <c r="O852" s="318"/>
      <c r="P852" s="318"/>
      <c r="Q852" s="318"/>
      <c r="R852" s="318"/>
      <c r="S852" s="208">
        <f t="shared" si="1731"/>
        <v>0</v>
      </c>
      <c r="T852" s="328">
        <v>36.200000000000003</v>
      </c>
      <c r="U852" s="328">
        <f t="shared" si="1732"/>
        <v>0</v>
      </c>
      <c r="V852" s="329">
        <f t="shared" si="1733"/>
        <v>0</v>
      </c>
      <c r="W852" s="329">
        <f t="shared" si="1734"/>
        <v>0</v>
      </c>
      <c r="X852" s="329">
        <f t="shared" si="1735"/>
        <v>0</v>
      </c>
      <c r="Y852" s="329">
        <f t="shared" si="1736"/>
        <v>0</v>
      </c>
      <c r="Z852" s="329">
        <f t="shared" si="1737"/>
        <v>0</v>
      </c>
      <c r="AA852" s="329">
        <f t="shared" si="1738"/>
        <v>0</v>
      </c>
      <c r="AB852" s="170">
        <f t="shared" si="1684"/>
        <v>0</v>
      </c>
      <c r="AC852" s="208">
        <f t="shared" si="1685"/>
        <v>0</v>
      </c>
      <c r="AD852" s="328">
        <v>36.200000000000003</v>
      </c>
      <c r="AE852" s="328">
        <f t="shared" si="1739"/>
        <v>0</v>
      </c>
      <c r="AF852" s="329">
        <f t="shared" si="1740"/>
        <v>0</v>
      </c>
      <c r="AG852" s="329">
        <f t="shared" si="1741"/>
        <v>0</v>
      </c>
      <c r="AH852" s="329">
        <f t="shared" si="1742"/>
        <v>0</v>
      </c>
      <c r="AI852" s="329">
        <f t="shared" si="1743"/>
        <v>0</v>
      </c>
      <c r="AJ852" s="329">
        <f t="shared" si="1744"/>
        <v>0</v>
      </c>
      <c r="AK852" s="329">
        <f t="shared" si="1745"/>
        <v>0</v>
      </c>
      <c r="AL852" s="170">
        <f t="shared" si="1686"/>
        <v>0</v>
      </c>
      <c r="AM852" s="208">
        <f t="shared" si="1687"/>
        <v>0</v>
      </c>
      <c r="AN852" s="328">
        <v>36.200000000000003</v>
      </c>
      <c r="AO852" s="328">
        <f t="shared" si="1746"/>
        <v>0</v>
      </c>
      <c r="AP852" s="329">
        <f t="shared" si="1747"/>
        <v>0</v>
      </c>
      <c r="AQ852" s="329">
        <f t="shared" si="1748"/>
        <v>0</v>
      </c>
      <c r="AR852" s="329">
        <f t="shared" si="1749"/>
        <v>0</v>
      </c>
      <c r="AS852" s="329">
        <f t="shared" si="1750"/>
        <v>0</v>
      </c>
      <c r="AT852" s="329">
        <f t="shared" si="1751"/>
        <v>0</v>
      </c>
      <c r="AU852" s="329">
        <f t="shared" si="1752"/>
        <v>0</v>
      </c>
      <c r="AV852" s="170">
        <f t="shared" si="1688"/>
        <v>0</v>
      </c>
      <c r="AW852" s="208">
        <f t="shared" si="1689"/>
        <v>0</v>
      </c>
      <c r="AX852" s="328">
        <v>36.200000000000003</v>
      </c>
      <c r="AY852" s="328">
        <f t="shared" si="1753"/>
        <v>0</v>
      </c>
      <c r="AZ852" s="329">
        <f t="shared" si="1754"/>
        <v>0</v>
      </c>
      <c r="BA852" s="329">
        <f t="shared" si="1755"/>
        <v>0</v>
      </c>
      <c r="BB852" s="329">
        <f t="shared" si="1756"/>
        <v>0</v>
      </c>
      <c r="BC852" s="329">
        <f t="shared" si="1757"/>
        <v>0</v>
      </c>
      <c r="BD852" s="329">
        <f t="shared" si="1758"/>
        <v>0</v>
      </c>
      <c r="BE852" s="329">
        <f t="shared" si="1759"/>
        <v>0</v>
      </c>
      <c r="BF852" s="170">
        <f t="shared" si="1690"/>
        <v>0</v>
      </c>
      <c r="BG852" s="208">
        <f t="shared" si="1691"/>
        <v>0</v>
      </c>
      <c r="BH852" s="328">
        <v>36.200000000000003</v>
      </c>
      <c r="BI852" s="328">
        <f t="shared" si="1692"/>
        <v>0</v>
      </c>
      <c r="BJ852" s="329">
        <f t="shared" si="1693"/>
        <v>0</v>
      </c>
      <c r="BK852" s="329">
        <f t="shared" si="1694"/>
        <v>0</v>
      </c>
      <c r="BL852" s="329">
        <f t="shared" si="1695"/>
        <v>0</v>
      </c>
      <c r="BM852" s="329">
        <f t="shared" si="1696"/>
        <v>0</v>
      </c>
      <c r="BN852" s="329">
        <f t="shared" si="1697"/>
        <v>0</v>
      </c>
      <c r="BO852" s="329">
        <f t="shared" si="1698"/>
        <v>0</v>
      </c>
      <c r="BP852" s="170">
        <f t="shared" si="1699"/>
        <v>0</v>
      </c>
      <c r="BQ852" s="208">
        <f t="shared" si="1700"/>
        <v>0</v>
      </c>
      <c r="BR852" s="328">
        <v>36.200000000000003</v>
      </c>
      <c r="BS852" s="328">
        <f t="shared" si="1760"/>
        <v>0</v>
      </c>
      <c r="BT852" s="329">
        <f t="shared" si="1761"/>
        <v>0</v>
      </c>
      <c r="BU852" s="329">
        <f t="shared" si="1762"/>
        <v>0</v>
      </c>
      <c r="BV852" s="329">
        <f t="shared" si="1763"/>
        <v>0</v>
      </c>
      <c r="BW852" s="329">
        <f t="shared" si="1764"/>
        <v>0</v>
      </c>
      <c r="BX852" s="329">
        <f t="shared" si="1765"/>
        <v>0</v>
      </c>
      <c r="BY852" s="329">
        <f t="shared" si="1766"/>
        <v>0</v>
      </c>
      <c r="BZ852" s="170">
        <f t="shared" si="1701"/>
        <v>0</v>
      </c>
      <c r="CA852" s="208">
        <f t="shared" si="1702"/>
        <v>0</v>
      </c>
      <c r="CB852" s="328">
        <v>36.200000000000003</v>
      </c>
      <c r="CC852" s="328">
        <f t="shared" si="1767"/>
        <v>0</v>
      </c>
      <c r="CD852" s="329">
        <f t="shared" si="1768"/>
        <v>0</v>
      </c>
      <c r="CE852" s="329">
        <f t="shared" si="1769"/>
        <v>0</v>
      </c>
      <c r="CF852" s="329">
        <f t="shared" si="1770"/>
        <v>0</v>
      </c>
      <c r="CG852" s="329">
        <f t="shared" si="1771"/>
        <v>0</v>
      </c>
      <c r="CH852" s="329">
        <f t="shared" si="1772"/>
        <v>0</v>
      </c>
      <c r="CI852" s="329">
        <f t="shared" si="1773"/>
        <v>0</v>
      </c>
      <c r="CJ852" s="170">
        <f t="shared" si="1703"/>
        <v>0</v>
      </c>
      <c r="CK852" s="208">
        <f t="shared" si="1704"/>
        <v>0</v>
      </c>
      <c r="CL852" s="328">
        <v>36.200000000000003</v>
      </c>
      <c r="CM852" s="328">
        <f t="shared" si="1774"/>
        <v>0</v>
      </c>
      <c r="CN852" s="329">
        <f t="shared" si="1775"/>
        <v>0</v>
      </c>
      <c r="CO852" s="329">
        <f t="shared" si="1776"/>
        <v>0</v>
      </c>
      <c r="CP852" s="329">
        <f t="shared" si="1777"/>
        <v>0</v>
      </c>
      <c r="CQ852" s="329">
        <f t="shared" si="1778"/>
        <v>0</v>
      </c>
      <c r="CR852" s="329">
        <f t="shared" si="1779"/>
        <v>0</v>
      </c>
      <c r="CS852" s="329">
        <f t="shared" si="1780"/>
        <v>0</v>
      </c>
      <c r="CT852" s="170">
        <f t="shared" si="1705"/>
        <v>0</v>
      </c>
      <c r="CU852" s="208">
        <f t="shared" si="1706"/>
        <v>0</v>
      </c>
      <c r="CV852" s="328">
        <v>36.200000000000003</v>
      </c>
      <c r="CW852" s="328">
        <f t="shared" si="1781"/>
        <v>0</v>
      </c>
      <c r="CX852" s="329">
        <f t="shared" si="1782"/>
        <v>0</v>
      </c>
      <c r="CY852" s="329">
        <f t="shared" si="1783"/>
        <v>0</v>
      </c>
      <c r="CZ852" s="329">
        <f t="shared" si="1784"/>
        <v>0</v>
      </c>
      <c r="DA852" s="329">
        <f t="shared" si="1785"/>
        <v>0</v>
      </c>
      <c r="DB852" s="329">
        <f t="shared" si="1786"/>
        <v>0</v>
      </c>
      <c r="DC852" s="329">
        <f t="shared" si="1787"/>
        <v>0</v>
      </c>
      <c r="DD852" s="170">
        <f t="shared" si="1707"/>
        <v>0</v>
      </c>
      <c r="DE852" s="208">
        <f t="shared" si="1708"/>
        <v>0</v>
      </c>
      <c r="DF852" s="328">
        <v>36.200000000000003</v>
      </c>
      <c r="DG852" s="328">
        <f t="shared" si="1788"/>
        <v>0</v>
      </c>
      <c r="DH852" s="329">
        <f t="shared" si="1789"/>
        <v>0</v>
      </c>
      <c r="DI852" s="329">
        <f t="shared" si="1790"/>
        <v>0</v>
      </c>
      <c r="DJ852" s="329">
        <f t="shared" si="1791"/>
        <v>0</v>
      </c>
      <c r="DK852" s="329">
        <f t="shared" si="1792"/>
        <v>0</v>
      </c>
      <c r="DL852" s="329">
        <f t="shared" si="1793"/>
        <v>0</v>
      </c>
      <c r="DM852" s="329">
        <f t="shared" si="1794"/>
        <v>0</v>
      </c>
      <c r="DN852" s="170">
        <f t="shared" si="1709"/>
        <v>0</v>
      </c>
      <c r="DO852" s="208">
        <f t="shared" si="1710"/>
        <v>0</v>
      </c>
      <c r="DP852" s="328">
        <v>36.200000000000003</v>
      </c>
      <c r="DQ852" s="328">
        <f t="shared" si="1795"/>
        <v>0</v>
      </c>
      <c r="DR852" s="329">
        <f t="shared" si="1796"/>
        <v>0</v>
      </c>
      <c r="DS852" s="329">
        <f t="shared" si="1797"/>
        <v>0</v>
      </c>
      <c r="DT852" s="329">
        <f t="shared" si="1798"/>
        <v>0</v>
      </c>
      <c r="DU852" s="329">
        <f t="shared" si="1799"/>
        <v>0</v>
      </c>
      <c r="DV852" s="329">
        <f t="shared" si="1800"/>
        <v>0</v>
      </c>
      <c r="DW852" s="329">
        <f t="shared" si="1801"/>
        <v>0</v>
      </c>
      <c r="DX852" s="170">
        <f t="shared" si="1711"/>
        <v>0</v>
      </c>
      <c r="DY852" s="208">
        <f t="shared" si="1712"/>
        <v>0</v>
      </c>
      <c r="DZ852" s="328">
        <v>36.200000000000003</v>
      </c>
      <c r="EA852" s="328">
        <f t="shared" si="1802"/>
        <v>0</v>
      </c>
      <c r="EB852" s="329">
        <f t="shared" si="1803"/>
        <v>0</v>
      </c>
      <c r="EC852" s="329">
        <f t="shared" si="1804"/>
        <v>0</v>
      </c>
      <c r="ED852" s="329">
        <f t="shared" si="1805"/>
        <v>0</v>
      </c>
      <c r="EE852" s="329">
        <f t="shared" si="1806"/>
        <v>0</v>
      </c>
      <c r="EF852" s="329">
        <f t="shared" si="1807"/>
        <v>0</v>
      </c>
      <c r="EG852" s="329">
        <f t="shared" si="1808"/>
        <v>0</v>
      </c>
      <c r="EH852" s="170">
        <f t="shared" si="1713"/>
        <v>0</v>
      </c>
      <c r="EI852" s="208">
        <f t="shared" si="1714"/>
        <v>0</v>
      </c>
      <c r="EJ852" s="328">
        <v>36.200000000000003</v>
      </c>
      <c r="EK852" s="328">
        <f t="shared" si="1809"/>
        <v>0</v>
      </c>
      <c r="EL852" s="329">
        <f t="shared" si="1810"/>
        <v>0</v>
      </c>
      <c r="EM852" s="329">
        <f t="shared" si="1811"/>
        <v>0</v>
      </c>
      <c r="EN852" s="329">
        <f t="shared" si="1812"/>
        <v>0</v>
      </c>
      <c r="EO852" s="329">
        <f t="shared" si="1813"/>
        <v>0</v>
      </c>
      <c r="EP852" s="329">
        <f t="shared" si="1814"/>
        <v>0</v>
      </c>
      <c r="EQ852" s="329">
        <f t="shared" si="1815"/>
        <v>0</v>
      </c>
      <c r="ER852" s="170">
        <f t="shared" si="1715"/>
        <v>0</v>
      </c>
      <c r="ES852" s="208">
        <f t="shared" si="1716"/>
        <v>0</v>
      </c>
      <c r="ET852" s="328">
        <v>36.200000000000003</v>
      </c>
      <c r="EU852" s="328">
        <f t="shared" si="1816"/>
        <v>0</v>
      </c>
      <c r="EV852" s="329">
        <f t="shared" si="1817"/>
        <v>0</v>
      </c>
      <c r="EW852" s="329">
        <f t="shared" si="1818"/>
        <v>0</v>
      </c>
      <c r="EX852" s="329">
        <f t="shared" si="1819"/>
        <v>0</v>
      </c>
      <c r="EY852" s="329">
        <f t="shared" si="1820"/>
        <v>0</v>
      </c>
      <c r="EZ852" s="329">
        <f t="shared" si="1821"/>
        <v>0</v>
      </c>
      <c r="FA852" s="329">
        <f t="shared" si="1822"/>
        <v>0</v>
      </c>
      <c r="FB852" s="170">
        <f t="shared" si="1717"/>
        <v>0</v>
      </c>
      <c r="FC852" s="208">
        <f t="shared" si="1718"/>
        <v>0</v>
      </c>
      <c r="FD852" s="328">
        <v>36.200000000000003</v>
      </c>
      <c r="FE852" s="328">
        <f t="shared" si="1823"/>
        <v>0</v>
      </c>
      <c r="FF852" s="329">
        <f t="shared" si="1824"/>
        <v>0</v>
      </c>
      <c r="FG852" s="329">
        <f t="shared" si="1825"/>
        <v>0</v>
      </c>
      <c r="FH852" s="329">
        <f t="shared" si="1826"/>
        <v>0</v>
      </c>
      <c r="FI852" s="329">
        <f t="shared" si="1827"/>
        <v>0</v>
      </c>
      <c r="FJ852" s="329">
        <f t="shared" si="1828"/>
        <v>0</v>
      </c>
      <c r="FK852" s="329">
        <f t="shared" si="1829"/>
        <v>0</v>
      </c>
      <c r="FL852" s="170">
        <f t="shared" si="1891"/>
        <v>0</v>
      </c>
      <c r="FM852" s="208">
        <f t="shared" si="1719"/>
        <v>0</v>
      </c>
      <c r="FN852" s="328">
        <v>36.200000000000003</v>
      </c>
      <c r="FO852" s="328">
        <f t="shared" si="1856"/>
        <v>0</v>
      </c>
      <c r="FP852" s="329">
        <f t="shared" si="1857"/>
        <v>0</v>
      </c>
      <c r="FQ852" s="329">
        <f t="shared" si="1858"/>
        <v>0</v>
      </c>
      <c r="FR852" s="329">
        <f t="shared" si="1859"/>
        <v>0</v>
      </c>
      <c r="FS852" s="329">
        <f t="shared" si="1860"/>
        <v>0</v>
      </c>
      <c r="FT852" s="329">
        <f t="shared" si="1861"/>
        <v>0</v>
      </c>
      <c r="FU852" s="329">
        <f t="shared" si="1862"/>
        <v>0</v>
      </c>
      <c r="FV852" s="170">
        <f t="shared" si="1892"/>
        <v>0</v>
      </c>
      <c r="FW852" s="208">
        <f t="shared" si="1720"/>
        <v>0</v>
      </c>
      <c r="FX852" s="328">
        <v>36.200000000000003</v>
      </c>
      <c r="FY852" s="328">
        <f t="shared" si="1863"/>
        <v>0</v>
      </c>
      <c r="FZ852" s="329">
        <f t="shared" si="1864"/>
        <v>0</v>
      </c>
      <c r="GA852" s="329">
        <f t="shared" si="1865"/>
        <v>0</v>
      </c>
      <c r="GB852" s="329">
        <f t="shared" si="1866"/>
        <v>0</v>
      </c>
      <c r="GC852" s="329">
        <f t="shared" si="1867"/>
        <v>0</v>
      </c>
      <c r="GD852" s="329">
        <f t="shared" si="1868"/>
        <v>0</v>
      </c>
      <c r="GE852" s="329">
        <f t="shared" si="1869"/>
        <v>0</v>
      </c>
      <c r="GF852" s="170">
        <f t="shared" si="1893"/>
        <v>0</v>
      </c>
      <c r="GG852" s="208">
        <f t="shared" si="1721"/>
        <v>0</v>
      </c>
      <c r="GH852" s="328">
        <v>36.200000000000003</v>
      </c>
      <c r="GI852" s="328">
        <f t="shared" si="1870"/>
        <v>0</v>
      </c>
      <c r="GJ852" s="329">
        <f t="shared" si="1871"/>
        <v>0</v>
      </c>
      <c r="GK852" s="329">
        <f t="shared" si="1872"/>
        <v>0</v>
      </c>
      <c r="GL852" s="329">
        <f t="shared" si="1873"/>
        <v>0</v>
      </c>
      <c r="GM852" s="329">
        <f t="shared" si="1874"/>
        <v>0</v>
      </c>
      <c r="GN852" s="329">
        <f t="shared" si="1875"/>
        <v>0</v>
      </c>
      <c r="GO852" s="329">
        <f t="shared" si="1876"/>
        <v>0</v>
      </c>
      <c r="GP852" s="170">
        <f t="shared" si="1894"/>
        <v>0</v>
      </c>
      <c r="GQ852" s="208">
        <f t="shared" si="1722"/>
        <v>0</v>
      </c>
      <c r="GR852" s="328">
        <v>36.200000000000003</v>
      </c>
      <c r="GS852" s="328">
        <f t="shared" si="1877"/>
        <v>0</v>
      </c>
      <c r="GT852" s="329">
        <f t="shared" si="1878"/>
        <v>0</v>
      </c>
      <c r="GU852" s="329">
        <f t="shared" si="1879"/>
        <v>0</v>
      </c>
      <c r="GV852" s="329">
        <f t="shared" si="1880"/>
        <v>0</v>
      </c>
      <c r="GW852" s="329">
        <f t="shared" si="1881"/>
        <v>0</v>
      </c>
      <c r="GX852" s="329">
        <f t="shared" si="1882"/>
        <v>0</v>
      </c>
      <c r="GY852" s="329">
        <f t="shared" si="1883"/>
        <v>0</v>
      </c>
      <c r="GZ852" s="170">
        <f t="shared" si="1895"/>
        <v>0</v>
      </c>
      <c r="HA852" s="208">
        <f t="shared" si="1723"/>
        <v>0</v>
      </c>
      <c r="HB852" s="328">
        <v>36.200000000000003</v>
      </c>
      <c r="HC852" s="328">
        <f t="shared" si="1724"/>
        <v>0</v>
      </c>
      <c r="HD852" s="329">
        <f t="shared" si="1830"/>
        <v>0</v>
      </c>
      <c r="HE852" s="329">
        <f t="shared" si="1831"/>
        <v>0</v>
      </c>
      <c r="HF852" s="329">
        <f t="shared" si="1832"/>
        <v>0</v>
      </c>
      <c r="HG852" s="329">
        <f t="shared" si="1833"/>
        <v>0</v>
      </c>
      <c r="HH852" s="329">
        <f t="shared" si="1834"/>
        <v>0</v>
      </c>
      <c r="HI852" s="329">
        <f t="shared" si="1835"/>
        <v>0</v>
      </c>
      <c r="HJ852" s="170">
        <f t="shared" si="1896"/>
        <v>0</v>
      </c>
      <c r="HK852" s="208">
        <f t="shared" si="1725"/>
        <v>0</v>
      </c>
      <c r="HL852" s="328">
        <v>36.200000000000003</v>
      </c>
      <c r="HM852" s="328">
        <f t="shared" si="1726"/>
        <v>0</v>
      </c>
      <c r="HN852" s="329">
        <f t="shared" si="1836"/>
        <v>0</v>
      </c>
      <c r="HO852" s="329">
        <f t="shared" si="1837"/>
        <v>0</v>
      </c>
      <c r="HP852" s="329">
        <f t="shared" si="1838"/>
        <v>0</v>
      </c>
      <c r="HQ852" s="329">
        <f t="shared" si="1839"/>
        <v>0</v>
      </c>
      <c r="HR852" s="329">
        <f t="shared" si="1840"/>
        <v>0</v>
      </c>
      <c r="HS852" s="329">
        <f t="shared" si="1841"/>
        <v>0</v>
      </c>
      <c r="HT852" s="170">
        <f t="shared" si="1727"/>
        <v>0</v>
      </c>
      <c r="HU852" s="208">
        <f t="shared" si="1728"/>
        <v>0</v>
      </c>
      <c r="HV852" s="328">
        <v>36.200000000000003</v>
      </c>
      <c r="HW852" s="328">
        <f t="shared" si="1842"/>
        <v>0</v>
      </c>
      <c r="HX852" s="329">
        <f t="shared" si="1843"/>
        <v>0</v>
      </c>
      <c r="HY852" s="329">
        <f t="shared" si="1844"/>
        <v>0</v>
      </c>
      <c r="HZ852" s="329">
        <f t="shared" si="1845"/>
        <v>0</v>
      </c>
      <c r="IA852" s="329">
        <f t="shared" si="1846"/>
        <v>0</v>
      </c>
      <c r="IB852" s="329">
        <f t="shared" si="1847"/>
        <v>0</v>
      </c>
      <c r="IC852" s="329">
        <f t="shared" si="1848"/>
        <v>0</v>
      </c>
      <c r="ID852" s="170">
        <f t="shared" si="1729"/>
        <v>0</v>
      </c>
      <c r="IE852" s="208">
        <f t="shared" si="1730"/>
        <v>0</v>
      </c>
      <c r="IF852" s="328">
        <v>36.200000000000003</v>
      </c>
      <c r="IG852" s="328">
        <f t="shared" si="1849"/>
        <v>0</v>
      </c>
      <c r="IH852" s="329">
        <f t="shared" si="1850"/>
        <v>0</v>
      </c>
      <c r="II852" s="329">
        <f t="shared" si="1851"/>
        <v>0</v>
      </c>
      <c r="IJ852" s="329">
        <f t="shared" si="1852"/>
        <v>0</v>
      </c>
      <c r="IK852" s="329">
        <f t="shared" si="1853"/>
        <v>0</v>
      </c>
      <c r="IL852" s="329">
        <f t="shared" si="1854"/>
        <v>0</v>
      </c>
      <c r="IM852" s="329">
        <f t="shared" si="1855"/>
        <v>0</v>
      </c>
      <c r="IN852" s="170">
        <f t="shared" si="1897"/>
        <v>0</v>
      </c>
    </row>
    <row r="853" spans="1:248">
      <c r="A853" s="318"/>
      <c r="B853" s="318"/>
      <c r="C853" s="318"/>
      <c r="D853" s="318"/>
      <c r="E853" s="318"/>
      <c r="F853" s="318"/>
      <c r="G853" s="318"/>
      <c r="H853" s="318"/>
      <c r="I853" s="318"/>
      <c r="K853" s="318"/>
      <c r="L853" s="318"/>
      <c r="M853" s="318"/>
      <c r="N853" s="318"/>
      <c r="O853" s="318"/>
      <c r="P853" s="318"/>
      <c r="Q853" s="318"/>
      <c r="R853" s="318"/>
      <c r="S853" s="208">
        <f t="shared" si="1731"/>
        <v>0</v>
      </c>
      <c r="T853" s="328">
        <v>36.299999999999997</v>
      </c>
      <c r="U853" s="328">
        <f t="shared" si="1732"/>
        <v>0</v>
      </c>
      <c r="V853" s="329">
        <f t="shared" si="1733"/>
        <v>0</v>
      </c>
      <c r="W853" s="329">
        <f t="shared" si="1734"/>
        <v>0</v>
      </c>
      <c r="X853" s="329">
        <f t="shared" si="1735"/>
        <v>0</v>
      </c>
      <c r="Y853" s="329">
        <f t="shared" si="1736"/>
        <v>0</v>
      </c>
      <c r="Z853" s="329">
        <f t="shared" si="1737"/>
        <v>0</v>
      </c>
      <c r="AA853" s="329">
        <f t="shared" si="1738"/>
        <v>0</v>
      </c>
      <c r="AB853" s="170">
        <f t="shared" si="1684"/>
        <v>0</v>
      </c>
      <c r="AC853" s="208">
        <f t="shared" si="1685"/>
        <v>0</v>
      </c>
      <c r="AD853" s="328">
        <v>36.299999999999997</v>
      </c>
      <c r="AE853" s="328">
        <f t="shared" si="1739"/>
        <v>0</v>
      </c>
      <c r="AF853" s="329">
        <f t="shared" si="1740"/>
        <v>0</v>
      </c>
      <c r="AG853" s="329">
        <f t="shared" si="1741"/>
        <v>0</v>
      </c>
      <c r="AH853" s="329">
        <f t="shared" si="1742"/>
        <v>0</v>
      </c>
      <c r="AI853" s="329">
        <f t="shared" si="1743"/>
        <v>0</v>
      </c>
      <c r="AJ853" s="329">
        <f t="shared" si="1744"/>
        <v>0</v>
      </c>
      <c r="AK853" s="329">
        <f t="shared" si="1745"/>
        <v>0</v>
      </c>
      <c r="AL853" s="170">
        <f t="shared" si="1686"/>
        <v>0</v>
      </c>
      <c r="AM853" s="208">
        <f t="shared" si="1687"/>
        <v>0</v>
      </c>
      <c r="AN853" s="328">
        <v>36.299999999999997</v>
      </c>
      <c r="AO853" s="328">
        <f t="shared" si="1746"/>
        <v>0</v>
      </c>
      <c r="AP853" s="329">
        <f t="shared" si="1747"/>
        <v>0</v>
      </c>
      <c r="AQ853" s="329">
        <f t="shared" si="1748"/>
        <v>0</v>
      </c>
      <c r="AR853" s="329">
        <f t="shared" si="1749"/>
        <v>0</v>
      </c>
      <c r="AS853" s="329">
        <f t="shared" si="1750"/>
        <v>0</v>
      </c>
      <c r="AT853" s="329">
        <f t="shared" si="1751"/>
        <v>0</v>
      </c>
      <c r="AU853" s="329">
        <f t="shared" si="1752"/>
        <v>0</v>
      </c>
      <c r="AV853" s="170">
        <f t="shared" si="1688"/>
        <v>0</v>
      </c>
      <c r="AW853" s="208">
        <f t="shared" si="1689"/>
        <v>0</v>
      </c>
      <c r="AX853" s="328">
        <v>36.299999999999997</v>
      </c>
      <c r="AY853" s="328">
        <f t="shared" si="1753"/>
        <v>0</v>
      </c>
      <c r="AZ853" s="329">
        <f t="shared" si="1754"/>
        <v>0</v>
      </c>
      <c r="BA853" s="329">
        <f t="shared" si="1755"/>
        <v>0</v>
      </c>
      <c r="BB853" s="329">
        <f t="shared" si="1756"/>
        <v>0</v>
      </c>
      <c r="BC853" s="329">
        <f t="shared" si="1757"/>
        <v>0</v>
      </c>
      <c r="BD853" s="329">
        <f t="shared" si="1758"/>
        <v>0</v>
      </c>
      <c r="BE853" s="329">
        <f t="shared" si="1759"/>
        <v>0</v>
      </c>
      <c r="BF853" s="170">
        <f t="shared" si="1690"/>
        <v>0</v>
      </c>
      <c r="BG853" s="208">
        <f t="shared" si="1691"/>
        <v>0</v>
      </c>
      <c r="BH853" s="328">
        <v>36.299999999999997</v>
      </c>
      <c r="BI853" s="328">
        <f t="shared" si="1692"/>
        <v>0</v>
      </c>
      <c r="BJ853" s="329">
        <f t="shared" si="1693"/>
        <v>0</v>
      </c>
      <c r="BK853" s="329">
        <f t="shared" si="1694"/>
        <v>0</v>
      </c>
      <c r="BL853" s="329">
        <f t="shared" si="1695"/>
        <v>0</v>
      </c>
      <c r="BM853" s="329">
        <f t="shared" si="1696"/>
        <v>0</v>
      </c>
      <c r="BN853" s="329">
        <f t="shared" si="1697"/>
        <v>0</v>
      </c>
      <c r="BO853" s="329">
        <f t="shared" si="1698"/>
        <v>0</v>
      </c>
      <c r="BP853" s="170">
        <f t="shared" si="1699"/>
        <v>0</v>
      </c>
      <c r="BQ853" s="208">
        <f t="shared" si="1700"/>
        <v>0</v>
      </c>
      <c r="BR853" s="328">
        <v>36.299999999999997</v>
      </c>
      <c r="BS853" s="328">
        <f t="shared" si="1760"/>
        <v>0</v>
      </c>
      <c r="BT853" s="329">
        <f t="shared" si="1761"/>
        <v>0</v>
      </c>
      <c r="BU853" s="329">
        <f t="shared" si="1762"/>
        <v>0</v>
      </c>
      <c r="BV853" s="329">
        <f t="shared" si="1763"/>
        <v>0</v>
      </c>
      <c r="BW853" s="329">
        <f t="shared" si="1764"/>
        <v>0</v>
      </c>
      <c r="BX853" s="329">
        <f t="shared" si="1765"/>
        <v>0</v>
      </c>
      <c r="BY853" s="329">
        <f t="shared" si="1766"/>
        <v>0</v>
      </c>
      <c r="BZ853" s="170">
        <f t="shared" si="1701"/>
        <v>0</v>
      </c>
      <c r="CA853" s="208">
        <f t="shared" si="1702"/>
        <v>0</v>
      </c>
      <c r="CB853" s="328">
        <v>36.299999999999997</v>
      </c>
      <c r="CC853" s="328">
        <f t="shared" si="1767"/>
        <v>0</v>
      </c>
      <c r="CD853" s="329">
        <f t="shared" si="1768"/>
        <v>0</v>
      </c>
      <c r="CE853" s="329">
        <f t="shared" si="1769"/>
        <v>0</v>
      </c>
      <c r="CF853" s="329">
        <f t="shared" si="1770"/>
        <v>0</v>
      </c>
      <c r="CG853" s="329">
        <f t="shared" si="1771"/>
        <v>0</v>
      </c>
      <c r="CH853" s="329">
        <f t="shared" si="1772"/>
        <v>0</v>
      </c>
      <c r="CI853" s="329">
        <f t="shared" si="1773"/>
        <v>0</v>
      </c>
      <c r="CJ853" s="170">
        <f t="shared" si="1703"/>
        <v>0</v>
      </c>
      <c r="CK853" s="208">
        <f t="shared" si="1704"/>
        <v>0</v>
      </c>
      <c r="CL853" s="328">
        <v>36.299999999999997</v>
      </c>
      <c r="CM853" s="328">
        <f t="shared" si="1774"/>
        <v>0</v>
      </c>
      <c r="CN853" s="329">
        <f t="shared" si="1775"/>
        <v>0</v>
      </c>
      <c r="CO853" s="329">
        <f t="shared" si="1776"/>
        <v>0</v>
      </c>
      <c r="CP853" s="329">
        <f t="shared" si="1777"/>
        <v>0</v>
      </c>
      <c r="CQ853" s="329">
        <f t="shared" si="1778"/>
        <v>0</v>
      </c>
      <c r="CR853" s="329">
        <f t="shared" si="1779"/>
        <v>0</v>
      </c>
      <c r="CS853" s="329">
        <f t="shared" si="1780"/>
        <v>0</v>
      </c>
      <c r="CT853" s="170">
        <f t="shared" si="1705"/>
        <v>0</v>
      </c>
      <c r="CU853" s="208">
        <f t="shared" si="1706"/>
        <v>0</v>
      </c>
      <c r="CV853" s="328">
        <v>36.299999999999997</v>
      </c>
      <c r="CW853" s="328">
        <f t="shared" si="1781"/>
        <v>0</v>
      </c>
      <c r="CX853" s="329">
        <f t="shared" si="1782"/>
        <v>0</v>
      </c>
      <c r="CY853" s="329">
        <f t="shared" si="1783"/>
        <v>0</v>
      </c>
      <c r="CZ853" s="329">
        <f t="shared" si="1784"/>
        <v>0</v>
      </c>
      <c r="DA853" s="329">
        <f t="shared" si="1785"/>
        <v>0</v>
      </c>
      <c r="DB853" s="329">
        <f t="shared" si="1786"/>
        <v>0</v>
      </c>
      <c r="DC853" s="329">
        <f t="shared" si="1787"/>
        <v>0</v>
      </c>
      <c r="DD853" s="170">
        <f t="shared" si="1707"/>
        <v>0</v>
      </c>
      <c r="DE853" s="208">
        <f t="shared" si="1708"/>
        <v>0</v>
      </c>
      <c r="DF853" s="328">
        <v>36.299999999999997</v>
      </c>
      <c r="DG853" s="328">
        <f t="shared" si="1788"/>
        <v>0</v>
      </c>
      <c r="DH853" s="329">
        <f t="shared" si="1789"/>
        <v>0</v>
      </c>
      <c r="DI853" s="329">
        <f t="shared" si="1790"/>
        <v>0</v>
      </c>
      <c r="DJ853" s="329">
        <f t="shared" si="1791"/>
        <v>0</v>
      </c>
      <c r="DK853" s="329">
        <f t="shared" si="1792"/>
        <v>0</v>
      </c>
      <c r="DL853" s="329">
        <f t="shared" si="1793"/>
        <v>0</v>
      </c>
      <c r="DM853" s="329">
        <f t="shared" si="1794"/>
        <v>0</v>
      </c>
      <c r="DN853" s="170">
        <f t="shared" si="1709"/>
        <v>0</v>
      </c>
      <c r="DO853" s="208">
        <f t="shared" si="1710"/>
        <v>0</v>
      </c>
      <c r="DP853" s="328">
        <v>36.299999999999997</v>
      </c>
      <c r="DQ853" s="328">
        <f t="shared" si="1795"/>
        <v>0</v>
      </c>
      <c r="DR853" s="329">
        <f t="shared" si="1796"/>
        <v>0</v>
      </c>
      <c r="DS853" s="329">
        <f t="shared" si="1797"/>
        <v>0</v>
      </c>
      <c r="DT853" s="329">
        <f t="shared" si="1798"/>
        <v>0</v>
      </c>
      <c r="DU853" s="329">
        <f t="shared" si="1799"/>
        <v>0</v>
      </c>
      <c r="DV853" s="329">
        <f t="shared" si="1800"/>
        <v>0</v>
      </c>
      <c r="DW853" s="329">
        <f t="shared" si="1801"/>
        <v>0</v>
      </c>
      <c r="DX853" s="170">
        <f t="shared" si="1711"/>
        <v>0</v>
      </c>
      <c r="DY853" s="208">
        <f t="shared" si="1712"/>
        <v>0</v>
      </c>
      <c r="DZ853" s="328">
        <v>36.299999999999997</v>
      </c>
      <c r="EA853" s="328">
        <f t="shared" si="1802"/>
        <v>0</v>
      </c>
      <c r="EB853" s="329">
        <f t="shared" si="1803"/>
        <v>0</v>
      </c>
      <c r="EC853" s="329">
        <f t="shared" si="1804"/>
        <v>0</v>
      </c>
      <c r="ED853" s="329">
        <f t="shared" si="1805"/>
        <v>0</v>
      </c>
      <c r="EE853" s="329">
        <f t="shared" si="1806"/>
        <v>0</v>
      </c>
      <c r="EF853" s="329">
        <f t="shared" si="1807"/>
        <v>0</v>
      </c>
      <c r="EG853" s="329">
        <f t="shared" si="1808"/>
        <v>0</v>
      </c>
      <c r="EH853" s="170">
        <f t="shared" si="1713"/>
        <v>0</v>
      </c>
      <c r="EI853" s="208">
        <f t="shared" si="1714"/>
        <v>0</v>
      </c>
      <c r="EJ853" s="328">
        <v>36.299999999999997</v>
      </c>
      <c r="EK853" s="328">
        <f t="shared" si="1809"/>
        <v>0</v>
      </c>
      <c r="EL853" s="329">
        <f t="shared" si="1810"/>
        <v>0</v>
      </c>
      <c r="EM853" s="329">
        <f t="shared" si="1811"/>
        <v>0</v>
      </c>
      <c r="EN853" s="329">
        <f t="shared" si="1812"/>
        <v>0</v>
      </c>
      <c r="EO853" s="329">
        <f t="shared" si="1813"/>
        <v>0</v>
      </c>
      <c r="EP853" s="329">
        <f t="shared" si="1814"/>
        <v>0</v>
      </c>
      <c r="EQ853" s="329">
        <f t="shared" si="1815"/>
        <v>0</v>
      </c>
      <c r="ER853" s="170">
        <f t="shared" si="1715"/>
        <v>0</v>
      </c>
      <c r="ES853" s="208">
        <f t="shared" si="1716"/>
        <v>0</v>
      </c>
      <c r="ET853" s="328">
        <v>36.299999999999997</v>
      </c>
      <c r="EU853" s="328">
        <f t="shared" si="1816"/>
        <v>0</v>
      </c>
      <c r="EV853" s="329">
        <f t="shared" si="1817"/>
        <v>0</v>
      </c>
      <c r="EW853" s="329">
        <f t="shared" si="1818"/>
        <v>0</v>
      </c>
      <c r="EX853" s="329">
        <f t="shared" si="1819"/>
        <v>0</v>
      </c>
      <c r="EY853" s="329">
        <f t="shared" si="1820"/>
        <v>0</v>
      </c>
      <c r="EZ853" s="329">
        <f t="shared" si="1821"/>
        <v>0</v>
      </c>
      <c r="FA853" s="329">
        <f t="shared" si="1822"/>
        <v>0</v>
      </c>
      <c r="FB853" s="170">
        <f t="shared" si="1717"/>
        <v>0</v>
      </c>
      <c r="FC853" s="208">
        <f t="shared" si="1718"/>
        <v>0</v>
      </c>
      <c r="FD853" s="328">
        <v>36.299999999999997</v>
      </c>
      <c r="FE853" s="328">
        <f t="shared" si="1823"/>
        <v>0</v>
      </c>
      <c r="FF853" s="329">
        <f t="shared" si="1824"/>
        <v>0</v>
      </c>
      <c r="FG853" s="329">
        <f t="shared" si="1825"/>
        <v>0</v>
      </c>
      <c r="FH853" s="329">
        <f t="shared" si="1826"/>
        <v>0</v>
      </c>
      <c r="FI853" s="329">
        <f t="shared" si="1827"/>
        <v>0</v>
      </c>
      <c r="FJ853" s="329">
        <f t="shared" si="1828"/>
        <v>0</v>
      </c>
      <c r="FK853" s="329">
        <f t="shared" si="1829"/>
        <v>0</v>
      </c>
      <c r="FL853" s="170">
        <f t="shared" si="1891"/>
        <v>0</v>
      </c>
      <c r="FM853" s="208">
        <f t="shared" si="1719"/>
        <v>0</v>
      </c>
      <c r="FN853" s="328">
        <v>36.299999999999997</v>
      </c>
      <c r="FO853" s="328">
        <f t="shared" si="1856"/>
        <v>0</v>
      </c>
      <c r="FP853" s="329">
        <f t="shared" si="1857"/>
        <v>0</v>
      </c>
      <c r="FQ853" s="329">
        <f t="shared" si="1858"/>
        <v>0</v>
      </c>
      <c r="FR853" s="329">
        <f t="shared" si="1859"/>
        <v>0</v>
      </c>
      <c r="FS853" s="329">
        <f t="shared" si="1860"/>
        <v>0</v>
      </c>
      <c r="FT853" s="329">
        <f t="shared" si="1861"/>
        <v>0</v>
      </c>
      <c r="FU853" s="329">
        <f t="shared" si="1862"/>
        <v>0</v>
      </c>
      <c r="FV853" s="170">
        <f t="shared" si="1892"/>
        <v>0</v>
      </c>
      <c r="FW853" s="208">
        <f t="shared" si="1720"/>
        <v>0</v>
      </c>
      <c r="FX853" s="328">
        <v>36.299999999999997</v>
      </c>
      <c r="FY853" s="328">
        <f t="shared" si="1863"/>
        <v>0</v>
      </c>
      <c r="FZ853" s="329">
        <f t="shared" si="1864"/>
        <v>0</v>
      </c>
      <c r="GA853" s="329">
        <f t="shared" si="1865"/>
        <v>0</v>
      </c>
      <c r="GB853" s="329">
        <f t="shared" si="1866"/>
        <v>0</v>
      </c>
      <c r="GC853" s="329">
        <f t="shared" si="1867"/>
        <v>0</v>
      </c>
      <c r="GD853" s="329">
        <f t="shared" si="1868"/>
        <v>0</v>
      </c>
      <c r="GE853" s="329">
        <f t="shared" si="1869"/>
        <v>0</v>
      </c>
      <c r="GF853" s="170">
        <f t="shared" si="1893"/>
        <v>0</v>
      </c>
      <c r="GG853" s="208">
        <f t="shared" si="1721"/>
        <v>0</v>
      </c>
      <c r="GH853" s="328">
        <v>36.299999999999997</v>
      </c>
      <c r="GI853" s="328">
        <f t="shared" si="1870"/>
        <v>0</v>
      </c>
      <c r="GJ853" s="329">
        <f t="shared" si="1871"/>
        <v>0</v>
      </c>
      <c r="GK853" s="329">
        <f t="shared" si="1872"/>
        <v>0</v>
      </c>
      <c r="GL853" s="329">
        <f t="shared" si="1873"/>
        <v>0</v>
      </c>
      <c r="GM853" s="329">
        <f t="shared" si="1874"/>
        <v>0</v>
      </c>
      <c r="GN853" s="329">
        <f t="shared" si="1875"/>
        <v>0</v>
      </c>
      <c r="GO853" s="329">
        <f t="shared" si="1876"/>
        <v>0</v>
      </c>
      <c r="GP853" s="170">
        <f t="shared" si="1894"/>
        <v>0</v>
      </c>
      <c r="GQ853" s="208">
        <f t="shared" si="1722"/>
        <v>0</v>
      </c>
      <c r="GR853" s="328">
        <v>36.299999999999997</v>
      </c>
      <c r="GS853" s="328">
        <f t="shared" si="1877"/>
        <v>0</v>
      </c>
      <c r="GT853" s="329">
        <f t="shared" si="1878"/>
        <v>0</v>
      </c>
      <c r="GU853" s="329">
        <f t="shared" si="1879"/>
        <v>0</v>
      </c>
      <c r="GV853" s="329">
        <f t="shared" si="1880"/>
        <v>0</v>
      </c>
      <c r="GW853" s="329">
        <f t="shared" si="1881"/>
        <v>0</v>
      </c>
      <c r="GX853" s="329">
        <f t="shared" si="1882"/>
        <v>0</v>
      </c>
      <c r="GY853" s="329">
        <f t="shared" si="1883"/>
        <v>0</v>
      </c>
      <c r="GZ853" s="170">
        <f t="shared" si="1895"/>
        <v>0</v>
      </c>
      <c r="HA853" s="208">
        <f t="shared" si="1723"/>
        <v>0</v>
      </c>
      <c r="HB853" s="328">
        <v>36.299999999999997</v>
      </c>
      <c r="HC853" s="328">
        <f t="shared" si="1724"/>
        <v>0</v>
      </c>
      <c r="HD853" s="329">
        <f t="shared" si="1830"/>
        <v>0</v>
      </c>
      <c r="HE853" s="329">
        <f t="shared" si="1831"/>
        <v>0</v>
      </c>
      <c r="HF853" s="329">
        <f t="shared" si="1832"/>
        <v>0</v>
      </c>
      <c r="HG853" s="329">
        <f t="shared" si="1833"/>
        <v>0</v>
      </c>
      <c r="HH853" s="329">
        <f t="shared" si="1834"/>
        <v>0</v>
      </c>
      <c r="HI853" s="329">
        <f t="shared" si="1835"/>
        <v>0</v>
      </c>
      <c r="HJ853" s="170">
        <f t="shared" si="1896"/>
        <v>0</v>
      </c>
      <c r="HK853" s="208">
        <f t="shared" si="1725"/>
        <v>0</v>
      </c>
      <c r="HL853" s="328">
        <v>36.299999999999997</v>
      </c>
      <c r="HM853" s="328">
        <f t="shared" si="1726"/>
        <v>0</v>
      </c>
      <c r="HN853" s="329">
        <f t="shared" si="1836"/>
        <v>0</v>
      </c>
      <c r="HO853" s="329">
        <f t="shared" si="1837"/>
        <v>0</v>
      </c>
      <c r="HP853" s="329">
        <f t="shared" si="1838"/>
        <v>0</v>
      </c>
      <c r="HQ853" s="329">
        <f t="shared" si="1839"/>
        <v>0</v>
      </c>
      <c r="HR853" s="329">
        <f t="shared" si="1840"/>
        <v>0</v>
      </c>
      <c r="HS853" s="329">
        <f t="shared" si="1841"/>
        <v>0</v>
      </c>
      <c r="HT853" s="170">
        <f t="shared" si="1727"/>
        <v>0</v>
      </c>
      <c r="HU853" s="208">
        <f t="shared" si="1728"/>
        <v>0</v>
      </c>
      <c r="HV853" s="328">
        <v>36.299999999999997</v>
      </c>
      <c r="HW853" s="328">
        <f t="shared" si="1842"/>
        <v>0</v>
      </c>
      <c r="HX853" s="329">
        <f t="shared" si="1843"/>
        <v>0</v>
      </c>
      <c r="HY853" s="329">
        <f t="shared" si="1844"/>
        <v>0</v>
      </c>
      <c r="HZ853" s="329">
        <f t="shared" si="1845"/>
        <v>0</v>
      </c>
      <c r="IA853" s="329">
        <f t="shared" si="1846"/>
        <v>0</v>
      </c>
      <c r="IB853" s="329">
        <f t="shared" si="1847"/>
        <v>0</v>
      </c>
      <c r="IC853" s="329">
        <f t="shared" si="1848"/>
        <v>0</v>
      </c>
      <c r="ID853" s="170">
        <f t="shared" si="1729"/>
        <v>0</v>
      </c>
      <c r="IE853" s="208">
        <f t="shared" si="1730"/>
        <v>0</v>
      </c>
      <c r="IF853" s="328">
        <v>36.299999999999997</v>
      </c>
      <c r="IG853" s="328">
        <f t="shared" si="1849"/>
        <v>0</v>
      </c>
      <c r="IH853" s="329">
        <f t="shared" si="1850"/>
        <v>0</v>
      </c>
      <c r="II853" s="329">
        <f t="shared" si="1851"/>
        <v>0</v>
      </c>
      <c r="IJ853" s="329">
        <f t="shared" si="1852"/>
        <v>0</v>
      </c>
      <c r="IK853" s="329">
        <f t="shared" si="1853"/>
        <v>0</v>
      </c>
      <c r="IL853" s="329">
        <f t="shared" si="1854"/>
        <v>0</v>
      </c>
      <c r="IM853" s="329">
        <f t="shared" si="1855"/>
        <v>0</v>
      </c>
      <c r="IN853" s="170">
        <f t="shared" si="1897"/>
        <v>0</v>
      </c>
    </row>
    <row r="854" spans="1:248">
      <c r="A854" s="318"/>
      <c r="B854" s="318"/>
      <c r="C854" s="318"/>
      <c r="D854" s="318"/>
      <c r="E854" s="318"/>
      <c r="F854" s="318"/>
      <c r="G854" s="318"/>
      <c r="H854" s="318"/>
      <c r="I854" s="318"/>
      <c r="K854" s="318"/>
      <c r="L854" s="318"/>
      <c r="M854" s="318"/>
      <c r="N854" s="318"/>
      <c r="O854" s="318"/>
      <c r="P854" s="318"/>
      <c r="Q854" s="318"/>
      <c r="R854" s="318"/>
      <c r="S854" s="208">
        <f t="shared" si="1731"/>
        <v>0</v>
      </c>
      <c r="T854" s="328">
        <v>36.4</v>
      </c>
      <c r="U854" s="328">
        <f t="shared" si="1732"/>
        <v>0</v>
      </c>
      <c r="V854" s="329">
        <f t="shared" si="1733"/>
        <v>0</v>
      </c>
      <c r="W854" s="329">
        <f t="shared" si="1734"/>
        <v>0</v>
      </c>
      <c r="X854" s="329">
        <f t="shared" si="1735"/>
        <v>0</v>
      </c>
      <c r="Y854" s="329">
        <f t="shared" si="1736"/>
        <v>0</v>
      </c>
      <c r="Z854" s="329">
        <f t="shared" si="1737"/>
        <v>0</v>
      </c>
      <c r="AA854" s="329">
        <f t="shared" si="1738"/>
        <v>0</v>
      </c>
      <c r="AB854" s="170">
        <f t="shared" si="1684"/>
        <v>0</v>
      </c>
      <c r="AC854" s="208">
        <f t="shared" si="1685"/>
        <v>0</v>
      </c>
      <c r="AD854" s="328">
        <v>36.4</v>
      </c>
      <c r="AE854" s="328">
        <f t="shared" si="1739"/>
        <v>0</v>
      </c>
      <c r="AF854" s="329">
        <f t="shared" si="1740"/>
        <v>0</v>
      </c>
      <c r="AG854" s="329">
        <f t="shared" si="1741"/>
        <v>0</v>
      </c>
      <c r="AH854" s="329">
        <f t="shared" si="1742"/>
        <v>0</v>
      </c>
      <c r="AI854" s="329">
        <f t="shared" si="1743"/>
        <v>0</v>
      </c>
      <c r="AJ854" s="329">
        <f t="shared" si="1744"/>
        <v>0</v>
      </c>
      <c r="AK854" s="329">
        <f t="shared" si="1745"/>
        <v>0</v>
      </c>
      <c r="AL854" s="170">
        <f t="shared" si="1686"/>
        <v>0</v>
      </c>
      <c r="AM854" s="208">
        <f t="shared" si="1687"/>
        <v>0</v>
      </c>
      <c r="AN854" s="328">
        <v>36.4</v>
      </c>
      <c r="AO854" s="328">
        <f t="shared" si="1746"/>
        <v>0</v>
      </c>
      <c r="AP854" s="329">
        <f t="shared" si="1747"/>
        <v>0</v>
      </c>
      <c r="AQ854" s="329">
        <f t="shared" si="1748"/>
        <v>0</v>
      </c>
      <c r="AR854" s="329">
        <f t="shared" si="1749"/>
        <v>0</v>
      </c>
      <c r="AS854" s="329">
        <f t="shared" si="1750"/>
        <v>0</v>
      </c>
      <c r="AT854" s="329">
        <f t="shared" si="1751"/>
        <v>0</v>
      </c>
      <c r="AU854" s="329">
        <f t="shared" si="1752"/>
        <v>0</v>
      </c>
      <c r="AV854" s="170">
        <f t="shared" si="1688"/>
        <v>0</v>
      </c>
      <c r="AW854" s="208">
        <f t="shared" si="1689"/>
        <v>0</v>
      </c>
      <c r="AX854" s="328">
        <v>36.4</v>
      </c>
      <c r="AY854" s="328">
        <f t="shared" si="1753"/>
        <v>0</v>
      </c>
      <c r="AZ854" s="329">
        <f t="shared" si="1754"/>
        <v>0</v>
      </c>
      <c r="BA854" s="329">
        <f t="shared" si="1755"/>
        <v>0</v>
      </c>
      <c r="BB854" s="329">
        <f t="shared" si="1756"/>
        <v>0</v>
      </c>
      <c r="BC854" s="329">
        <f t="shared" si="1757"/>
        <v>0</v>
      </c>
      <c r="BD854" s="329">
        <f t="shared" si="1758"/>
        <v>0</v>
      </c>
      <c r="BE854" s="329">
        <f t="shared" si="1759"/>
        <v>0</v>
      </c>
      <c r="BF854" s="170">
        <f t="shared" si="1690"/>
        <v>0</v>
      </c>
      <c r="BG854" s="208">
        <f t="shared" si="1691"/>
        <v>0</v>
      </c>
      <c r="BH854" s="328">
        <v>36.4</v>
      </c>
      <c r="BI854" s="328">
        <f t="shared" si="1692"/>
        <v>0</v>
      </c>
      <c r="BJ854" s="329">
        <f t="shared" si="1693"/>
        <v>0</v>
      </c>
      <c r="BK854" s="329">
        <f t="shared" si="1694"/>
        <v>0</v>
      </c>
      <c r="BL854" s="329">
        <f t="shared" si="1695"/>
        <v>0</v>
      </c>
      <c r="BM854" s="329">
        <f t="shared" si="1696"/>
        <v>0</v>
      </c>
      <c r="BN854" s="329">
        <f t="shared" si="1697"/>
        <v>0</v>
      </c>
      <c r="BO854" s="329">
        <f t="shared" si="1698"/>
        <v>0</v>
      </c>
      <c r="BP854" s="170">
        <f t="shared" si="1699"/>
        <v>0</v>
      </c>
      <c r="BQ854" s="208">
        <f t="shared" si="1700"/>
        <v>0</v>
      </c>
      <c r="BR854" s="328">
        <v>36.4</v>
      </c>
      <c r="BS854" s="328">
        <f t="shared" si="1760"/>
        <v>0</v>
      </c>
      <c r="BT854" s="329">
        <f t="shared" si="1761"/>
        <v>0</v>
      </c>
      <c r="BU854" s="329">
        <f t="shared" si="1762"/>
        <v>0</v>
      </c>
      <c r="BV854" s="329">
        <f t="shared" si="1763"/>
        <v>0</v>
      </c>
      <c r="BW854" s="329">
        <f t="shared" si="1764"/>
        <v>0</v>
      </c>
      <c r="BX854" s="329">
        <f t="shared" si="1765"/>
        <v>0</v>
      </c>
      <c r="BY854" s="329">
        <f t="shared" si="1766"/>
        <v>0</v>
      </c>
      <c r="BZ854" s="170">
        <f t="shared" si="1701"/>
        <v>0</v>
      </c>
      <c r="CA854" s="208">
        <f t="shared" si="1702"/>
        <v>0</v>
      </c>
      <c r="CB854" s="328">
        <v>36.4</v>
      </c>
      <c r="CC854" s="328">
        <f t="shared" si="1767"/>
        <v>0</v>
      </c>
      <c r="CD854" s="329">
        <f t="shared" si="1768"/>
        <v>0</v>
      </c>
      <c r="CE854" s="329">
        <f t="shared" si="1769"/>
        <v>0</v>
      </c>
      <c r="CF854" s="329">
        <f t="shared" si="1770"/>
        <v>0</v>
      </c>
      <c r="CG854" s="329">
        <f t="shared" si="1771"/>
        <v>0</v>
      </c>
      <c r="CH854" s="329">
        <f t="shared" si="1772"/>
        <v>0</v>
      </c>
      <c r="CI854" s="329">
        <f t="shared" si="1773"/>
        <v>0</v>
      </c>
      <c r="CJ854" s="170">
        <f t="shared" si="1703"/>
        <v>0</v>
      </c>
      <c r="CK854" s="208">
        <f t="shared" si="1704"/>
        <v>0</v>
      </c>
      <c r="CL854" s="328">
        <v>36.4</v>
      </c>
      <c r="CM854" s="328">
        <f t="shared" si="1774"/>
        <v>0</v>
      </c>
      <c r="CN854" s="329">
        <f t="shared" si="1775"/>
        <v>0</v>
      </c>
      <c r="CO854" s="329">
        <f t="shared" si="1776"/>
        <v>0</v>
      </c>
      <c r="CP854" s="329">
        <f t="shared" si="1777"/>
        <v>0</v>
      </c>
      <c r="CQ854" s="329">
        <f t="shared" si="1778"/>
        <v>0</v>
      </c>
      <c r="CR854" s="329">
        <f t="shared" si="1779"/>
        <v>0</v>
      </c>
      <c r="CS854" s="329">
        <f t="shared" si="1780"/>
        <v>0</v>
      </c>
      <c r="CT854" s="170">
        <f t="shared" si="1705"/>
        <v>0</v>
      </c>
      <c r="CU854" s="208">
        <f t="shared" si="1706"/>
        <v>0</v>
      </c>
      <c r="CV854" s="328">
        <v>36.4</v>
      </c>
      <c r="CW854" s="328">
        <f t="shared" si="1781"/>
        <v>0</v>
      </c>
      <c r="CX854" s="329">
        <f t="shared" si="1782"/>
        <v>0</v>
      </c>
      <c r="CY854" s="329">
        <f t="shared" si="1783"/>
        <v>0</v>
      </c>
      <c r="CZ854" s="329">
        <f t="shared" si="1784"/>
        <v>0</v>
      </c>
      <c r="DA854" s="329">
        <f t="shared" si="1785"/>
        <v>0</v>
      </c>
      <c r="DB854" s="329">
        <f t="shared" si="1786"/>
        <v>0</v>
      </c>
      <c r="DC854" s="329">
        <f t="shared" si="1787"/>
        <v>0</v>
      </c>
      <c r="DD854" s="170">
        <f t="shared" si="1707"/>
        <v>0</v>
      </c>
      <c r="DE854" s="208">
        <f t="shared" si="1708"/>
        <v>0</v>
      </c>
      <c r="DF854" s="328">
        <v>36.4</v>
      </c>
      <c r="DG854" s="328">
        <f t="shared" si="1788"/>
        <v>0</v>
      </c>
      <c r="DH854" s="329">
        <f t="shared" si="1789"/>
        <v>0</v>
      </c>
      <c r="DI854" s="329">
        <f t="shared" si="1790"/>
        <v>0</v>
      </c>
      <c r="DJ854" s="329">
        <f t="shared" si="1791"/>
        <v>0</v>
      </c>
      <c r="DK854" s="329">
        <f t="shared" si="1792"/>
        <v>0</v>
      </c>
      <c r="DL854" s="329">
        <f t="shared" si="1793"/>
        <v>0</v>
      </c>
      <c r="DM854" s="329">
        <f t="shared" si="1794"/>
        <v>0</v>
      </c>
      <c r="DN854" s="170">
        <f t="shared" si="1709"/>
        <v>0</v>
      </c>
      <c r="DO854" s="208">
        <f t="shared" si="1710"/>
        <v>0</v>
      </c>
      <c r="DP854" s="328">
        <v>36.4</v>
      </c>
      <c r="DQ854" s="328">
        <f t="shared" si="1795"/>
        <v>0</v>
      </c>
      <c r="DR854" s="329">
        <f t="shared" si="1796"/>
        <v>0</v>
      </c>
      <c r="DS854" s="329">
        <f t="shared" si="1797"/>
        <v>0</v>
      </c>
      <c r="DT854" s="329">
        <f t="shared" si="1798"/>
        <v>0</v>
      </c>
      <c r="DU854" s="329">
        <f t="shared" si="1799"/>
        <v>0</v>
      </c>
      <c r="DV854" s="329">
        <f t="shared" si="1800"/>
        <v>0</v>
      </c>
      <c r="DW854" s="329">
        <f t="shared" si="1801"/>
        <v>0</v>
      </c>
      <c r="DX854" s="170">
        <f t="shared" si="1711"/>
        <v>0</v>
      </c>
      <c r="DY854" s="208">
        <f t="shared" si="1712"/>
        <v>0</v>
      </c>
      <c r="DZ854" s="328">
        <v>36.4</v>
      </c>
      <c r="EA854" s="328">
        <f t="shared" si="1802"/>
        <v>0</v>
      </c>
      <c r="EB854" s="329">
        <f t="shared" si="1803"/>
        <v>0</v>
      </c>
      <c r="EC854" s="329">
        <f t="shared" si="1804"/>
        <v>0</v>
      </c>
      <c r="ED854" s="329">
        <f t="shared" si="1805"/>
        <v>0</v>
      </c>
      <c r="EE854" s="329">
        <f t="shared" si="1806"/>
        <v>0</v>
      </c>
      <c r="EF854" s="329">
        <f t="shared" si="1807"/>
        <v>0</v>
      </c>
      <c r="EG854" s="329">
        <f t="shared" si="1808"/>
        <v>0</v>
      </c>
      <c r="EH854" s="170">
        <f t="shared" si="1713"/>
        <v>0</v>
      </c>
      <c r="EI854" s="208">
        <f t="shared" si="1714"/>
        <v>0</v>
      </c>
      <c r="EJ854" s="328">
        <v>36.4</v>
      </c>
      <c r="EK854" s="328">
        <f t="shared" si="1809"/>
        <v>0</v>
      </c>
      <c r="EL854" s="329">
        <f t="shared" si="1810"/>
        <v>0</v>
      </c>
      <c r="EM854" s="329">
        <f t="shared" si="1811"/>
        <v>0</v>
      </c>
      <c r="EN854" s="329">
        <f t="shared" si="1812"/>
        <v>0</v>
      </c>
      <c r="EO854" s="329">
        <f t="shared" si="1813"/>
        <v>0</v>
      </c>
      <c r="EP854" s="329">
        <f t="shared" si="1814"/>
        <v>0</v>
      </c>
      <c r="EQ854" s="329">
        <f t="shared" si="1815"/>
        <v>0</v>
      </c>
      <c r="ER854" s="170">
        <f t="shared" si="1715"/>
        <v>0</v>
      </c>
      <c r="ES854" s="208">
        <f t="shared" si="1716"/>
        <v>0</v>
      </c>
      <c r="ET854" s="328">
        <v>36.4</v>
      </c>
      <c r="EU854" s="328">
        <f t="shared" si="1816"/>
        <v>0</v>
      </c>
      <c r="EV854" s="329">
        <f t="shared" si="1817"/>
        <v>0</v>
      </c>
      <c r="EW854" s="329">
        <f t="shared" si="1818"/>
        <v>0</v>
      </c>
      <c r="EX854" s="329">
        <f t="shared" si="1819"/>
        <v>0</v>
      </c>
      <c r="EY854" s="329">
        <f t="shared" si="1820"/>
        <v>0</v>
      </c>
      <c r="EZ854" s="329">
        <f t="shared" si="1821"/>
        <v>0</v>
      </c>
      <c r="FA854" s="329">
        <f t="shared" si="1822"/>
        <v>0</v>
      </c>
      <c r="FB854" s="170">
        <f t="shared" si="1717"/>
        <v>0</v>
      </c>
      <c r="FC854" s="208">
        <f t="shared" si="1718"/>
        <v>0</v>
      </c>
      <c r="FD854" s="328">
        <v>36.4</v>
      </c>
      <c r="FE854" s="328">
        <f t="shared" si="1823"/>
        <v>0</v>
      </c>
      <c r="FF854" s="329">
        <f t="shared" si="1824"/>
        <v>0</v>
      </c>
      <c r="FG854" s="329">
        <f t="shared" si="1825"/>
        <v>0</v>
      </c>
      <c r="FH854" s="329">
        <f t="shared" si="1826"/>
        <v>0</v>
      </c>
      <c r="FI854" s="329">
        <f t="shared" si="1827"/>
        <v>0</v>
      </c>
      <c r="FJ854" s="329">
        <f t="shared" si="1828"/>
        <v>0</v>
      </c>
      <c r="FK854" s="329">
        <f t="shared" si="1829"/>
        <v>0</v>
      </c>
      <c r="FL854" s="170">
        <f t="shared" si="1891"/>
        <v>0</v>
      </c>
      <c r="FM854" s="208">
        <f t="shared" si="1719"/>
        <v>0</v>
      </c>
      <c r="FN854" s="328">
        <v>36.4</v>
      </c>
      <c r="FO854" s="328">
        <f t="shared" si="1856"/>
        <v>0</v>
      </c>
      <c r="FP854" s="329">
        <f t="shared" si="1857"/>
        <v>0</v>
      </c>
      <c r="FQ854" s="329">
        <f t="shared" si="1858"/>
        <v>0</v>
      </c>
      <c r="FR854" s="329">
        <f t="shared" si="1859"/>
        <v>0</v>
      </c>
      <c r="FS854" s="329">
        <f t="shared" si="1860"/>
        <v>0</v>
      </c>
      <c r="FT854" s="329">
        <f t="shared" si="1861"/>
        <v>0</v>
      </c>
      <c r="FU854" s="329">
        <f t="shared" si="1862"/>
        <v>0</v>
      </c>
      <c r="FV854" s="170">
        <f t="shared" si="1892"/>
        <v>0</v>
      </c>
      <c r="FW854" s="208">
        <f t="shared" si="1720"/>
        <v>0</v>
      </c>
      <c r="FX854" s="328">
        <v>36.4</v>
      </c>
      <c r="FY854" s="328">
        <f t="shared" si="1863"/>
        <v>0</v>
      </c>
      <c r="FZ854" s="329">
        <f t="shared" si="1864"/>
        <v>0</v>
      </c>
      <c r="GA854" s="329">
        <f t="shared" si="1865"/>
        <v>0</v>
      </c>
      <c r="GB854" s="329">
        <f t="shared" si="1866"/>
        <v>0</v>
      </c>
      <c r="GC854" s="329">
        <f t="shared" si="1867"/>
        <v>0</v>
      </c>
      <c r="GD854" s="329">
        <f t="shared" si="1868"/>
        <v>0</v>
      </c>
      <c r="GE854" s="329">
        <f t="shared" si="1869"/>
        <v>0</v>
      </c>
      <c r="GF854" s="170">
        <f t="shared" si="1893"/>
        <v>0</v>
      </c>
      <c r="GG854" s="208">
        <f t="shared" si="1721"/>
        <v>0</v>
      </c>
      <c r="GH854" s="328">
        <v>36.4</v>
      </c>
      <c r="GI854" s="328">
        <f t="shared" si="1870"/>
        <v>0</v>
      </c>
      <c r="GJ854" s="329">
        <f t="shared" si="1871"/>
        <v>0</v>
      </c>
      <c r="GK854" s="329">
        <f t="shared" si="1872"/>
        <v>0</v>
      </c>
      <c r="GL854" s="329">
        <f t="shared" si="1873"/>
        <v>0</v>
      </c>
      <c r="GM854" s="329">
        <f t="shared" si="1874"/>
        <v>0</v>
      </c>
      <c r="GN854" s="329">
        <f t="shared" si="1875"/>
        <v>0</v>
      </c>
      <c r="GO854" s="329">
        <f t="shared" si="1876"/>
        <v>0</v>
      </c>
      <c r="GP854" s="170">
        <f t="shared" si="1894"/>
        <v>0</v>
      </c>
      <c r="GQ854" s="208">
        <f t="shared" si="1722"/>
        <v>0</v>
      </c>
      <c r="GR854" s="328">
        <v>36.4</v>
      </c>
      <c r="GS854" s="328">
        <f t="shared" si="1877"/>
        <v>0</v>
      </c>
      <c r="GT854" s="329">
        <f t="shared" si="1878"/>
        <v>0</v>
      </c>
      <c r="GU854" s="329">
        <f t="shared" si="1879"/>
        <v>0</v>
      </c>
      <c r="GV854" s="329">
        <f t="shared" si="1880"/>
        <v>0</v>
      </c>
      <c r="GW854" s="329">
        <f t="shared" si="1881"/>
        <v>0</v>
      </c>
      <c r="GX854" s="329">
        <f t="shared" si="1882"/>
        <v>0</v>
      </c>
      <c r="GY854" s="329">
        <f t="shared" si="1883"/>
        <v>0</v>
      </c>
      <c r="GZ854" s="170">
        <f t="shared" si="1895"/>
        <v>0</v>
      </c>
      <c r="HA854" s="208">
        <f t="shared" si="1723"/>
        <v>0</v>
      </c>
      <c r="HB854" s="328">
        <v>36.4</v>
      </c>
      <c r="HC854" s="328">
        <f t="shared" si="1724"/>
        <v>0</v>
      </c>
      <c r="HD854" s="329">
        <f t="shared" si="1830"/>
        <v>0</v>
      </c>
      <c r="HE854" s="329">
        <f t="shared" si="1831"/>
        <v>0</v>
      </c>
      <c r="HF854" s="329">
        <f t="shared" si="1832"/>
        <v>0</v>
      </c>
      <c r="HG854" s="329">
        <f t="shared" si="1833"/>
        <v>0</v>
      </c>
      <c r="HH854" s="329">
        <f t="shared" si="1834"/>
        <v>0</v>
      </c>
      <c r="HI854" s="329">
        <f t="shared" si="1835"/>
        <v>0</v>
      </c>
      <c r="HJ854" s="170">
        <f t="shared" si="1896"/>
        <v>0</v>
      </c>
      <c r="HK854" s="208">
        <f t="shared" si="1725"/>
        <v>0</v>
      </c>
      <c r="HL854" s="328">
        <v>36.4</v>
      </c>
      <c r="HM854" s="328">
        <f t="shared" si="1726"/>
        <v>0</v>
      </c>
      <c r="HN854" s="329">
        <f t="shared" si="1836"/>
        <v>0</v>
      </c>
      <c r="HO854" s="329">
        <f t="shared" si="1837"/>
        <v>0</v>
      </c>
      <c r="HP854" s="329">
        <f t="shared" si="1838"/>
        <v>0</v>
      </c>
      <c r="HQ854" s="329">
        <f t="shared" si="1839"/>
        <v>0</v>
      </c>
      <c r="HR854" s="329">
        <f t="shared" si="1840"/>
        <v>0</v>
      </c>
      <c r="HS854" s="329">
        <f t="shared" si="1841"/>
        <v>0</v>
      </c>
      <c r="HT854" s="170">
        <f t="shared" si="1727"/>
        <v>0</v>
      </c>
      <c r="HU854" s="208">
        <f t="shared" si="1728"/>
        <v>0</v>
      </c>
      <c r="HV854" s="328">
        <v>36.4</v>
      </c>
      <c r="HW854" s="328">
        <f t="shared" si="1842"/>
        <v>0</v>
      </c>
      <c r="HX854" s="329">
        <f t="shared" si="1843"/>
        <v>0</v>
      </c>
      <c r="HY854" s="329">
        <f t="shared" si="1844"/>
        <v>0</v>
      </c>
      <c r="HZ854" s="329">
        <f t="shared" si="1845"/>
        <v>0</v>
      </c>
      <c r="IA854" s="329">
        <f t="shared" si="1846"/>
        <v>0</v>
      </c>
      <c r="IB854" s="329">
        <f t="shared" si="1847"/>
        <v>0</v>
      </c>
      <c r="IC854" s="329">
        <f t="shared" si="1848"/>
        <v>0</v>
      </c>
      <c r="ID854" s="170">
        <f t="shared" si="1729"/>
        <v>0</v>
      </c>
      <c r="IE854" s="208">
        <f t="shared" si="1730"/>
        <v>0</v>
      </c>
      <c r="IF854" s="328">
        <v>36.4</v>
      </c>
      <c r="IG854" s="328">
        <f t="shared" si="1849"/>
        <v>0</v>
      </c>
      <c r="IH854" s="329">
        <f t="shared" si="1850"/>
        <v>0</v>
      </c>
      <c r="II854" s="329">
        <f t="shared" si="1851"/>
        <v>0</v>
      </c>
      <c r="IJ854" s="329">
        <f t="shared" si="1852"/>
        <v>0</v>
      </c>
      <c r="IK854" s="329">
        <f t="shared" si="1853"/>
        <v>0</v>
      </c>
      <c r="IL854" s="329">
        <f t="shared" si="1854"/>
        <v>0</v>
      </c>
      <c r="IM854" s="329">
        <f t="shared" si="1855"/>
        <v>0</v>
      </c>
      <c r="IN854" s="170">
        <f t="shared" si="1897"/>
        <v>0</v>
      </c>
    </row>
    <row r="855" spans="1:248">
      <c r="A855" s="318"/>
      <c r="B855" s="318"/>
      <c r="C855" s="318"/>
      <c r="D855" s="318"/>
      <c r="E855" s="318"/>
      <c r="F855" s="318"/>
      <c r="G855" s="318"/>
      <c r="H855" s="318"/>
      <c r="I855" s="318"/>
      <c r="K855" s="318"/>
      <c r="L855" s="318"/>
      <c r="M855" s="318"/>
      <c r="N855" s="318"/>
      <c r="O855" s="318"/>
      <c r="P855" s="318"/>
      <c r="Q855" s="318"/>
      <c r="R855" s="318"/>
      <c r="S855" s="208">
        <f t="shared" si="1731"/>
        <v>0</v>
      </c>
      <c r="T855" s="328">
        <v>36.5</v>
      </c>
      <c r="U855" s="328">
        <f t="shared" si="1732"/>
        <v>0</v>
      </c>
      <c r="V855" s="329">
        <f t="shared" si="1733"/>
        <v>0</v>
      </c>
      <c r="W855" s="329">
        <f t="shared" si="1734"/>
        <v>0</v>
      </c>
      <c r="X855" s="329">
        <f t="shared" si="1735"/>
        <v>0</v>
      </c>
      <c r="Y855" s="329">
        <f t="shared" si="1736"/>
        <v>0</v>
      </c>
      <c r="Z855" s="329">
        <f t="shared" si="1737"/>
        <v>0</v>
      </c>
      <c r="AA855" s="329">
        <f t="shared" si="1738"/>
        <v>0</v>
      </c>
      <c r="AB855" s="170">
        <f t="shared" si="1684"/>
        <v>0</v>
      </c>
      <c r="AC855" s="208">
        <f t="shared" si="1685"/>
        <v>0</v>
      </c>
      <c r="AD855" s="328">
        <v>36.5</v>
      </c>
      <c r="AE855" s="328">
        <f t="shared" si="1739"/>
        <v>0</v>
      </c>
      <c r="AF855" s="329">
        <f t="shared" si="1740"/>
        <v>0</v>
      </c>
      <c r="AG855" s="329">
        <f t="shared" si="1741"/>
        <v>0</v>
      </c>
      <c r="AH855" s="329">
        <f t="shared" si="1742"/>
        <v>0</v>
      </c>
      <c r="AI855" s="329">
        <f t="shared" si="1743"/>
        <v>0</v>
      </c>
      <c r="AJ855" s="329">
        <f t="shared" si="1744"/>
        <v>0</v>
      </c>
      <c r="AK855" s="329">
        <f t="shared" si="1745"/>
        <v>0</v>
      </c>
      <c r="AL855" s="170">
        <f t="shared" si="1686"/>
        <v>0</v>
      </c>
      <c r="AM855" s="208">
        <f t="shared" si="1687"/>
        <v>0</v>
      </c>
      <c r="AN855" s="328">
        <v>36.5</v>
      </c>
      <c r="AO855" s="328">
        <f t="shared" si="1746"/>
        <v>0</v>
      </c>
      <c r="AP855" s="329">
        <f t="shared" si="1747"/>
        <v>0</v>
      </c>
      <c r="AQ855" s="329">
        <f t="shared" si="1748"/>
        <v>0</v>
      </c>
      <c r="AR855" s="329">
        <f t="shared" si="1749"/>
        <v>0</v>
      </c>
      <c r="AS855" s="329">
        <f t="shared" si="1750"/>
        <v>0</v>
      </c>
      <c r="AT855" s="329">
        <f t="shared" si="1751"/>
        <v>0</v>
      </c>
      <c r="AU855" s="329">
        <f t="shared" si="1752"/>
        <v>0</v>
      </c>
      <c r="AV855" s="170">
        <f t="shared" si="1688"/>
        <v>0</v>
      </c>
      <c r="AW855" s="208">
        <f t="shared" si="1689"/>
        <v>0</v>
      </c>
      <c r="AX855" s="328">
        <v>36.5</v>
      </c>
      <c r="AY855" s="328">
        <f t="shared" si="1753"/>
        <v>0</v>
      </c>
      <c r="AZ855" s="329">
        <f t="shared" si="1754"/>
        <v>0</v>
      </c>
      <c r="BA855" s="329">
        <f t="shared" si="1755"/>
        <v>0</v>
      </c>
      <c r="BB855" s="329">
        <f t="shared" si="1756"/>
        <v>0</v>
      </c>
      <c r="BC855" s="329">
        <f t="shared" si="1757"/>
        <v>0</v>
      </c>
      <c r="BD855" s="329">
        <f t="shared" si="1758"/>
        <v>0</v>
      </c>
      <c r="BE855" s="329">
        <f t="shared" si="1759"/>
        <v>0</v>
      </c>
      <c r="BF855" s="170">
        <f t="shared" si="1690"/>
        <v>0</v>
      </c>
      <c r="BG855" s="208">
        <f t="shared" si="1691"/>
        <v>0</v>
      </c>
      <c r="BH855" s="328">
        <v>36.5</v>
      </c>
      <c r="BI855" s="328">
        <f t="shared" si="1692"/>
        <v>0</v>
      </c>
      <c r="BJ855" s="329">
        <f t="shared" si="1693"/>
        <v>0</v>
      </c>
      <c r="BK855" s="329">
        <f t="shared" si="1694"/>
        <v>0</v>
      </c>
      <c r="BL855" s="329">
        <f t="shared" si="1695"/>
        <v>0</v>
      </c>
      <c r="BM855" s="329">
        <f t="shared" si="1696"/>
        <v>0</v>
      </c>
      <c r="BN855" s="329">
        <f t="shared" si="1697"/>
        <v>0</v>
      </c>
      <c r="BO855" s="329">
        <f t="shared" si="1698"/>
        <v>0</v>
      </c>
      <c r="BP855" s="170">
        <f t="shared" si="1699"/>
        <v>0</v>
      </c>
      <c r="BQ855" s="208">
        <f t="shared" si="1700"/>
        <v>0</v>
      </c>
      <c r="BR855" s="328">
        <v>36.5</v>
      </c>
      <c r="BS855" s="328">
        <f t="shared" si="1760"/>
        <v>0</v>
      </c>
      <c r="BT855" s="329">
        <f t="shared" si="1761"/>
        <v>0</v>
      </c>
      <c r="BU855" s="329">
        <f t="shared" si="1762"/>
        <v>0</v>
      </c>
      <c r="BV855" s="329">
        <f t="shared" si="1763"/>
        <v>0</v>
      </c>
      <c r="BW855" s="329">
        <f t="shared" si="1764"/>
        <v>0</v>
      </c>
      <c r="BX855" s="329">
        <f t="shared" si="1765"/>
        <v>0</v>
      </c>
      <c r="BY855" s="329">
        <f t="shared" si="1766"/>
        <v>0</v>
      </c>
      <c r="BZ855" s="170">
        <f t="shared" si="1701"/>
        <v>0</v>
      </c>
      <c r="CA855" s="208">
        <f t="shared" si="1702"/>
        <v>0</v>
      </c>
      <c r="CB855" s="328">
        <v>36.5</v>
      </c>
      <c r="CC855" s="328">
        <f t="shared" si="1767"/>
        <v>0</v>
      </c>
      <c r="CD855" s="329">
        <f t="shared" si="1768"/>
        <v>0</v>
      </c>
      <c r="CE855" s="329">
        <f t="shared" si="1769"/>
        <v>0</v>
      </c>
      <c r="CF855" s="329">
        <f t="shared" si="1770"/>
        <v>0</v>
      </c>
      <c r="CG855" s="329">
        <f t="shared" si="1771"/>
        <v>0</v>
      </c>
      <c r="CH855" s="329">
        <f t="shared" si="1772"/>
        <v>0</v>
      </c>
      <c r="CI855" s="329">
        <f t="shared" si="1773"/>
        <v>0</v>
      </c>
      <c r="CJ855" s="170">
        <f t="shared" si="1703"/>
        <v>0</v>
      </c>
      <c r="CK855" s="208">
        <f t="shared" si="1704"/>
        <v>0</v>
      </c>
      <c r="CL855" s="328">
        <v>36.5</v>
      </c>
      <c r="CM855" s="328">
        <f t="shared" si="1774"/>
        <v>0</v>
      </c>
      <c r="CN855" s="329">
        <f t="shared" si="1775"/>
        <v>0</v>
      </c>
      <c r="CO855" s="329">
        <f t="shared" si="1776"/>
        <v>0</v>
      </c>
      <c r="CP855" s="329">
        <f t="shared" si="1777"/>
        <v>0</v>
      </c>
      <c r="CQ855" s="329">
        <f t="shared" si="1778"/>
        <v>0</v>
      </c>
      <c r="CR855" s="329">
        <f t="shared" si="1779"/>
        <v>0</v>
      </c>
      <c r="CS855" s="329">
        <f t="shared" si="1780"/>
        <v>0</v>
      </c>
      <c r="CT855" s="170">
        <f t="shared" si="1705"/>
        <v>0</v>
      </c>
      <c r="CU855" s="208">
        <f t="shared" si="1706"/>
        <v>0</v>
      </c>
      <c r="CV855" s="328">
        <v>36.5</v>
      </c>
      <c r="CW855" s="328">
        <f t="shared" si="1781"/>
        <v>0</v>
      </c>
      <c r="CX855" s="329">
        <f t="shared" si="1782"/>
        <v>0</v>
      </c>
      <c r="CY855" s="329">
        <f t="shared" si="1783"/>
        <v>0</v>
      </c>
      <c r="CZ855" s="329">
        <f t="shared" si="1784"/>
        <v>0</v>
      </c>
      <c r="DA855" s="329">
        <f t="shared" si="1785"/>
        <v>0</v>
      </c>
      <c r="DB855" s="329">
        <f t="shared" si="1786"/>
        <v>0</v>
      </c>
      <c r="DC855" s="329">
        <f t="shared" si="1787"/>
        <v>0</v>
      </c>
      <c r="DD855" s="170">
        <f t="shared" si="1707"/>
        <v>0</v>
      </c>
      <c r="DE855" s="208">
        <f t="shared" si="1708"/>
        <v>0</v>
      </c>
      <c r="DF855" s="328">
        <v>36.5</v>
      </c>
      <c r="DG855" s="328">
        <f t="shared" si="1788"/>
        <v>0</v>
      </c>
      <c r="DH855" s="329">
        <f t="shared" si="1789"/>
        <v>0</v>
      </c>
      <c r="DI855" s="329">
        <f t="shared" si="1790"/>
        <v>0</v>
      </c>
      <c r="DJ855" s="329">
        <f t="shared" si="1791"/>
        <v>0</v>
      </c>
      <c r="DK855" s="329">
        <f t="shared" si="1792"/>
        <v>0</v>
      </c>
      <c r="DL855" s="329">
        <f t="shared" si="1793"/>
        <v>0</v>
      </c>
      <c r="DM855" s="329">
        <f t="shared" si="1794"/>
        <v>0</v>
      </c>
      <c r="DN855" s="170">
        <f t="shared" si="1709"/>
        <v>0</v>
      </c>
      <c r="DO855" s="208">
        <f t="shared" si="1710"/>
        <v>0</v>
      </c>
      <c r="DP855" s="328">
        <v>36.5</v>
      </c>
      <c r="DQ855" s="328">
        <f t="shared" si="1795"/>
        <v>0</v>
      </c>
      <c r="DR855" s="329">
        <f t="shared" si="1796"/>
        <v>0</v>
      </c>
      <c r="DS855" s="329">
        <f t="shared" si="1797"/>
        <v>0</v>
      </c>
      <c r="DT855" s="329">
        <f t="shared" si="1798"/>
        <v>0</v>
      </c>
      <c r="DU855" s="329">
        <f t="shared" si="1799"/>
        <v>0</v>
      </c>
      <c r="DV855" s="329">
        <f t="shared" si="1800"/>
        <v>0</v>
      </c>
      <c r="DW855" s="329">
        <f t="shared" si="1801"/>
        <v>0</v>
      </c>
      <c r="DX855" s="170">
        <f t="shared" si="1711"/>
        <v>0</v>
      </c>
      <c r="DY855" s="208">
        <f t="shared" si="1712"/>
        <v>0</v>
      </c>
      <c r="DZ855" s="328">
        <v>36.5</v>
      </c>
      <c r="EA855" s="328">
        <f t="shared" si="1802"/>
        <v>0</v>
      </c>
      <c r="EB855" s="329">
        <f t="shared" si="1803"/>
        <v>0</v>
      </c>
      <c r="EC855" s="329">
        <f t="shared" si="1804"/>
        <v>0</v>
      </c>
      <c r="ED855" s="329">
        <f t="shared" si="1805"/>
        <v>0</v>
      </c>
      <c r="EE855" s="329">
        <f t="shared" si="1806"/>
        <v>0</v>
      </c>
      <c r="EF855" s="329">
        <f t="shared" si="1807"/>
        <v>0</v>
      </c>
      <c r="EG855" s="329">
        <f t="shared" si="1808"/>
        <v>0</v>
      </c>
      <c r="EH855" s="170">
        <f t="shared" si="1713"/>
        <v>0</v>
      </c>
      <c r="EI855" s="208">
        <f t="shared" si="1714"/>
        <v>0</v>
      </c>
      <c r="EJ855" s="328">
        <v>36.5</v>
      </c>
      <c r="EK855" s="328">
        <f t="shared" si="1809"/>
        <v>0</v>
      </c>
      <c r="EL855" s="329">
        <f t="shared" si="1810"/>
        <v>0</v>
      </c>
      <c r="EM855" s="329">
        <f t="shared" si="1811"/>
        <v>0</v>
      </c>
      <c r="EN855" s="329">
        <f t="shared" si="1812"/>
        <v>0</v>
      </c>
      <c r="EO855" s="329">
        <f t="shared" si="1813"/>
        <v>0</v>
      </c>
      <c r="EP855" s="329">
        <f t="shared" si="1814"/>
        <v>0</v>
      </c>
      <c r="EQ855" s="329">
        <f t="shared" si="1815"/>
        <v>0</v>
      </c>
      <c r="ER855" s="170">
        <f t="shared" si="1715"/>
        <v>0</v>
      </c>
      <c r="ES855" s="208">
        <f t="shared" si="1716"/>
        <v>0</v>
      </c>
      <c r="ET855" s="328">
        <v>36.5</v>
      </c>
      <c r="EU855" s="328">
        <f t="shared" si="1816"/>
        <v>0</v>
      </c>
      <c r="EV855" s="329">
        <f t="shared" si="1817"/>
        <v>0</v>
      </c>
      <c r="EW855" s="329">
        <f t="shared" si="1818"/>
        <v>0</v>
      </c>
      <c r="EX855" s="329">
        <f t="shared" si="1819"/>
        <v>0</v>
      </c>
      <c r="EY855" s="329">
        <f t="shared" si="1820"/>
        <v>0</v>
      </c>
      <c r="EZ855" s="329">
        <f t="shared" si="1821"/>
        <v>0</v>
      </c>
      <c r="FA855" s="329">
        <f t="shared" si="1822"/>
        <v>0</v>
      </c>
      <c r="FB855" s="170">
        <f t="shared" si="1717"/>
        <v>0</v>
      </c>
      <c r="FC855" s="208">
        <f t="shared" si="1718"/>
        <v>0</v>
      </c>
      <c r="FD855" s="328">
        <v>36.5</v>
      </c>
      <c r="FE855" s="328">
        <f t="shared" si="1823"/>
        <v>0</v>
      </c>
      <c r="FF855" s="329">
        <f t="shared" si="1824"/>
        <v>0</v>
      </c>
      <c r="FG855" s="329">
        <f t="shared" si="1825"/>
        <v>0</v>
      </c>
      <c r="FH855" s="329">
        <f t="shared" si="1826"/>
        <v>0</v>
      </c>
      <c r="FI855" s="329">
        <f t="shared" si="1827"/>
        <v>0</v>
      </c>
      <c r="FJ855" s="329">
        <f t="shared" si="1828"/>
        <v>0</v>
      </c>
      <c r="FK855" s="329">
        <f t="shared" si="1829"/>
        <v>0</v>
      </c>
      <c r="FL855" s="170">
        <f t="shared" si="1891"/>
        <v>0</v>
      </c>
      <c r="FM855" s="208">
        <f t="shared" si="1719"/>
        <v>0</v>
      </c>
      <c r="FN855" s="328">
        <v>36.5</v>
      </c>
      <c r="FO855" s="328">
        <f t="shared" si="1856"/>
        <v>0</v>
      </c>
      <c r="FP855" s="329">
        <f t="shared" si="1857"/>
        <v>0</v>
      </c>
      <c r="FQ855" s="329">
        <f t="shared" si="1858"/>
        <v>0</v>
      </c>
      <c r="FR855" s="329">
        <f t="shared" si="1859"/>
        <v>0</v>
      </c>
      <c r="FS855" s="329">
        <f t="shared" si="1860"/>
        <v>0</v>
      </c>
      <c r="FT855" s="329">
        <f t="shared" si="1861"/>
        <v>0</v>
      </c>
      <c r="FU855" s="329">
        <f t="shared" si="1862"/>
        <v>0</v>
      </c>
      <c r="FV855" s="170">
        <f t="shared" si="1892"/>
        <v>0</v>
      </c>
      <c r="FW855" s="208">
        <f t="shared" si="1720"/>
        <v>0</v>
      </c>
      <c r="FX855" s="328">
        <v>36.5</v>
      </c>
      <c r="FY855" s="328">
        <f t="shared" si="1863"/>
        <v>0</v>
      </c>
      <c r="FZ855" s="329">
        <f t="shared" si="1864"/>
        <v>0</v>
      </c>
      <c r="GA855" s="329">
        <f t="shared" si="1865"/>
        <v>0</v>
      </c>
      <c r="GB855" s="329">
        <f t="shared" si="1866"/>
        <v>0</v>
      </c>
      <c r="GC855" s="329">
        <f t="shared" si="1867"/>
        <v>0</v>
      </c>
      <c r="GD855" s="329">
        <f t="shared" si="1868"/>
        <v>0</v>
      </c>
      <c r="GE855" s="329">
        <f t="shared" si="1869"/>
        <v>0</v>
      </c>
      <c r="GF855" s="170">
        <f t="shared" si="1893"/>
        <v>0</v>
      </c>
      <c r="GG855" s="208">
        <f t="shared" si="1721"/>
        <v>0</v>
      </c>
      <c r="GH855" s="328">
        <v>36.5</v>
      </c>
      <c r="GI855" s="328">
        <f t="shared" si="1870"/>
        <v>0</v>
      </c>
      <c r="GJ855" s="329">
        <f t="shared" si="1871"/>
        <v>0</v>
      </c>
      <c r="GK855" s="329">
        <f t="shared" si="1872"/>
        <v>0</v>
      </c>
      <c r="GL855" s="329">
        <f t="shared" si="1873"/>
        <v>0</v>
      </c>
      <c r="GM855" s="329">
        <f t="shared" si="1874"/>
        <v>0</v>
      </c>
      <c r="GN855" s="329">
        <f t="shared" si="1875"/>
        <v>0</v>
      </c>
      <c r="GO855" s="329">
        <f t="shared" si="1876"/>
        <v>0</v>
      </c>
      <c r="GP855" s="170">
        <f t="shared" si="1894"/>
        <v>0</v>
      </c>
      <c r="GQ855" s="208">
        <f t="shared" si="1722"/>
        <v>0</v>
      </c>
      <c r="GR855" s="328">
        <v>36.5</v>
      </c>
      <c r="GS855" s="328">
        <f t="shared" si="1877"/>
        <v>0</v>
      </c>
      <c r="GT855" s="329">
        <f t="shared" si="1878"/>
        <v>0</v>
      </c>
      <c r="GU855" s="329">
        <f t="shared" si="1879"/>
        <v>0</v>
      </c>
      <c r="GV855" s="329">
        <f t="shared" si="1880"/>
        <v>0</v>
      </c>
      <c r="GW855" s="329">
        <f t="shared" si="1881"/>
        <v>0</v>
      </c>
      <c r="GX855" s="329">
        <f t="shared" si="1882"/>
        <v>0</v>
      </c>
      <c r="GY855" s="329">
        <f t="shared" si="1883"/>
        <v>0</v>
      </c>
      <c r="GZ855" s="170">
        <f t="shared" si="1895"/>
        <v>0</v>
      </c>
      <c r="HA855" s="208">
        <f t="shared" si="1723"/>
        <v>0</v>
      </c>
      <c r="HB855" s="328">
        <v>36.5</v>
      </c>
      <c r="HC855" s="328">
        <f t="shared" si="1724"/>
        <v>0</v>
      </c>
      <c r="HD855" s="329">
        <f t="shared" si="1830"/>
        <v>0</v>
      </c>
      <c r="HE855" s="329">
        <f t="shared" si="1831"/>
        <v>0</v>
      </c>
      <c r="HF855" s="329">
        <f t="shared" si="1832"/>
        <v>0</v>
      </c>
      <c r="HG855" s="329">
        <f t="shared" si="1833"/>
        <v>0</v>
      </c>
      <c r="HH855" s="329">
        <f t="shared" si="1834"/>
        <v>0</v>
      </c>
      <c r="HI855" s="329">
        <f t="shared" si="1835"/>
        <v>0</v>
      </c>
      <c r="HJ855" s="170">
        <f t="shared" si="1896"/>
        <v>0</v>
      </c>
      <c r="HK855" s="208">
        <f t="shared" si="1725"/>
        <v>0</v>
      </c>
      <c r="HL855" s="328">
        <v>36.5</v>
      </c>
      <c r="HM855" s="328">
        <f t="shared" si="1726"/>
        <v>0</v>
      </c>
      <c r="HN855" s="329">
        <f t="shared" si="1836"/>
        <v>0</v>
      </c>
      <c r="HO855" s="329">
        <f t="shared" si="1837"/>
        <v>0</v>
      </c>
      <c r="HP855" s="329">
        <f t="shared" si="1838"/>
        <v>0</v>
      </c>
      <c r="HQ855" s="329">
        <f t="shared" si="1839"/>
        <v>0</v>
      </c>
      <c r="HR855" s="329">
        <f t="shared" si="1840"/>
        <v>0</v>
      </c>
      <c r="HS855" s="329">
        <f t="shared" si="1841"/>
        <v>0</v>
      </c>
      <c r="HT855" s="170">
        <f t="shared" si="1727"/>
        <v>0</v>
      </c>
      <c r="HU855" s="208">
        <f t="shared" si="1728"/>
        <v>0</v>
      </c>
      <c r="HV855" s="328">
        <v>36.5</v>
      </c>
      <c r="HW855" s="328">
        <f t="shared" si="1842"/>
        <v>0</v>
      </c>
      <c r="HX855" s="329">
        <f t="shared" si="1843"/>
        <v>0</v>
      </c>
      <c r="HY855" s="329">
        <f t="shared" si="1844"/>
        <v>0</v>
      </c>
      <c r="HZ855" s="329">
        <f t="shared" si="1845"/>
        <v>0</v>
      </c>
      <c r="IA855" s="329">
        <f t="shared" si="1846"/>
        <v>0</v>
      </c>
      <c r="IB855" s="329">
        <f t="shared" si="1847"/>
        <v>0</v>
      </c>
      <c r="IC855" s="329">
        <f t="shared" si="1848"/>
        <v>0</v>
      </c>
      <c r="ID855" s="170">
        <f t="shared" si="1729"/>
        <v>0</v>
      </c>
      <c r="IE855" s="208">
        <f t="shared" si="1730"/>
        <v>0</v>
      </c>
      <c r="IF855" s="328">
        <v>36.5</v>
      </c>
      <c r="IG855" s="328">
        <f t="shared" si="1849"/>
        <v>0</v>
      </c>
      <c r="IH855" s="329">
        <f t="shared" si="1850"/>
        <v>0</v>
      </c>
      <c r="II855" s="329">
        <f t="shared" si="1851"/>
        <v>0</v>
      </c>
      <c r="IJ855" s="329">
        <f t="shared" si="1852"/>
        <v>0</v>
      </c>
      <c r="IK855" s="329">
        <f t="shared" si="1853"/>
        <v>0</v>
      </c>
      <c r="IL855" s="329">
        <f t="shared" si="1854"/>
        <v>0</v>
      </c>
      <c r="IM855" s="329">
        <f t="shared" si="1855"/>
        <v>0</v>
      </c>
      <c r="IN855" s="170">
        <f t="shared" si="1897"/>
        <v>0</v>
      </c>
    </row>
    <row r="856" spans="1:248">
      <c r="A856" s="318"/>
      <c r="B856" s="318"/>
      <c r="C856" s="318"/>
      <c r="D856" s="318"/>
      <c r="E856" s="318"/>
      <c r="F856" s="318"/>
      <c r="G856" s="318"/>
      <c r="H856" s="318"/>
      <c r="I856" s="318"/>
      <c r="K856" s="318"/>
      <c r="L856" s="318"/>
      <c r="M856" s="318"/>
      <c r="N856" s="318"/>
      <c r="O856" s="318"/>
      <c r="P856" s="318"/>
      <c r="Q856" s="318"/>
      <c r="R856" s="318"/>
      <c r="S856" s="208">
        <f t="shared" si="1731"/>
        <v>0</v>
      </c>
      <c r="T856" s="328">
        <v>36.6</v>
      </c>
      <c r="U856" s="328">
        <f t="shared" si="1732"/>
        <v>0</v>
      </c>
      <c r="V856" s="329">
        <f t="shared" si="1733"/>
        <v>0</v>
      </c>
      <c r="W856" s="329">
        <f t="shared" si="1734"/>
        <v>0</v>
      </c>
      <c r="X856" s="329">
        <f t="shared" si="1735"/>
        <v>0</v>
      </c>
      <c r="Y856" s="329">
        <f t="shared" si="1736"/>
        <v>0</v>
      </c>
      <c r="Z856" s="329">
        <f t="shared" si="1737"/>
        <v>0</v>
      </c>
      <c r="AA856" s="329">
        <f t="shared" si="1738"/>
        <v>0</v>
      </c>
      <c r="AB856" s="170">
        <f t="shared" si="1684"/>
        <v>0</v>
      </c>
      <c r="AC856" s="208">
        <f t="shared" si="1685"/>
        <v>0</v>
      </c>
      <c r="AD856" s="328">
        <v>36.6</v>
      </c>
      <c r="AE856" s="328">
        <f t="shared" si="1739"/>
        <v>0</v>
      </c>
      <c r="AF856" s="329">
        <f t="shared" si="1740"/>
        <v>0</v>
      </c>
      <c r="AG856" s="329">
        <f t="shared" si="1741"/>
        <v>0</v>
      </c>
      <c r="AH856" s="329">
        <f t="shared" si="1742"/>
        <v>0</v>
      </c>
      <c r="AI856" s="329">
        <f t="shared" si="1743"/>
        <v>0</v>
      </c>
      <c r="AJ856" s="329">
        <f t="shared" si="1744"/>
        <v>0</v>
      </c>
      <c r="AK856" s="329">
        <f t="shared" si="1745"/>
        <v>0</v>
      </c>
      <c r="AL856" s="170">
        <f t="shared" si="1686"/>
        <v>0</v>
      </c>
      <c r="AM856" s="208">
        <f t="shared" si="1687"/>
        <v>0</v>
      </c>
      <c r="AN856" s="328">
        <v>36.6</v>
      </c>
      <c r="AO856" s="328">
        <f t="shared" si="1746"/>
        <v>0</v>
      </c>
      <c r="AP856" s="329">
        <f t="shared" si="1747"/>
        <v>0</v>
      </c>
      <c r="AQ856" s="329">
        <f t="shared" si="1748"/>
        <v>0</v>
      </c>
      <c r="AR856" s="329">
        <f t="shared" si="1749"/>
        <v>0</v>
      </c>
      <c r="AS856" s="329">
        <f t="shared" si="1750"/>
        <v>0</v>
      </c>
      <c r="AT856" s="329">
        <f t="shared" si="1751"/>
        <v>0</v>
      </c>
      <c r="AU856" s="329">
        <f t="shared" si="1752"/>
        <v>0</v>
      </c>
      <c r="AV856" s="170">
        <f t="shared" si="1688"/>
        <v>0</v>
      </c>
      <c r="AW856" s="208">
        <f t="shared" si="1689"/>
        <v>0</v>
      </c>
      <c r="AX856" s="328">
        <v>36.6</v>
      </c>
      <c r="AY856" s="328">
        <f t="shared" si="1753"/>
        <v>0</v>
      </c>
      <c r="AZ856" s="329">
        <f t="shared" si="1754"/>
        <v>0</v>
      </c>
      <c r="BA856" s="329">
        <f t="shared" si="1755"/>
        <v>0</v>
      </c>
      <c r="BB856" s="329">
        <f t="shared" si="1756"/>
        <v>0</v>
      </c>
      <c r="BC856" s="329">
        <f t="shared" si="1757"/>
        <v>0</v>
      </c>
      <c r="BD856" s="329">
        <f t="shared" si="1758"/>
        <v>0</v>
      </c>
      <c r="BE856" s="329">
        <f t="shared" si="1759"/>
        <v>0</v>
      </c>
      <c r="BF856" s="170">
        <f t="shared" si="1690"/>
        <v>0</v>
      </c>
      <c r="BG856" s="208">
        <f t="shared" si="1691"/>
        <v>0</v>
      </c>
      <c r="BH856" s="328">
        <v>36.6</v>
      </c>
      <c r="BI856" s="328">
        <f t="shared" si="1692"/>
        <v>0</v>
      </c>
      <c r="BJ856" s="329">
        <f t="shared" si="1693"/>
        <v>0</v>
      </c>
      <c r="BK856" s="329">
        <f t="shared" si="1694"/>
        <v>0</v>
      </c>
      <c r="BL856" s="329">
        <f t="shared" si="1695"/>
        <v>0</v>
      </c>
      <c r="BM856" s="329">
        <f t="shared" si="1696"/>
        <v>0</v>
      </c>
      <c r="BN856" s="329">
        <f t="shared" si="1697"/>
        <v>0</v>
      </c>
      <c r="BO856" s="329">
        <f t="shared" si="1698"/>
        <v>0</v>
      </c>
      <c r="BP856" s="170">
        <f t="shared" si="1699"/>
        <v>0</v>
      </c>
      <c r="BQ856" s="208">
        <f t="shared" si="1700"/>
        <v>0</v>
      </c>
      <c r="BR856" s="328">
        <v>36.6</v>
      </c>
      <c r="BS856" s="328">
        <f t="shared" si="1760"/>
        <v>0</v>
      </c>
      <c r="BT856" s="329">
        <f t="shared" si="1761"/>
        <v>0</v>
      </c>
      <c r="BU856" s="329">
        <f t="shared" si="1762"/>
        <v>0</v>
      </c>
      <c r="BV856" s="329">
        <f t="shared" si="1763"/>
        <v>0</v>
      </c>
      <c r="BW856" s="329">
        <f t="shared" si="1764"/>
        <v>0</v>
      </c>
      <c r="BX856" s="329">
        <f t="shared" si="1765"/>
        <v>0</v>
      </c>
      <c r="BY856" s="329">
        <f t="shared" si="1766"/>
        <v>0</v>
      </c>
      <c r="BZ856" s="170">
        <f t="shared" si="1701"/>
        <v>0</v>
      </c>
      <c r="CA856" s="208">
        <f t="shared" si="1702"/>
        <v>0</v>
      </c>
      <c r="CB856" s="328">
        <v>36.6</v>
      </c>
      <c r="CC856" s="328">
        <f t="shared" si="1767"/>
        <v>0</v>
      </c>
      <c r="CD856" s="329">
        <f t="shared" si="1768"/>
        <v>0</v>
      </c>
      <c r="CE856" s="329">
        <f t="shared" si="1769"/>
        <v>0</v>
      </c>
      <c r="CF856" s="329">
        <f t="shared" si="1770"/>
        <v>0</v>
      </c>
      <c r="CG856" s="329">
        <f t="shared" si="1771"/>
        <v>0</v>
      </c>
      <c r="CH856" s="329">
        <f t="shared" si="1772"/>
        <v>0</v>
      </c>
      <c r="CI856" s="329">
        <f t="shared" si="1773"/>
        <v>0</v>
      </c>
      <c r="CJ856" s="170">
        <f t="shared" si="1703"/>
        <v>0</v>
      </c>
      <c r="CK856" s="208">
        <f t="shared" si="1704"/>
        <v>0</v>
      </c>
      <c r="CL856" s="328">
        <v>36.6</v>
      </c>
      <c r="CM856" s="328">
        <f t="shared" si="1774"/>
        <v>0</v>
      </c>
      <c r="CN856" s="329">
        <f t="shared" si="1775"/>
        <v>0</v>
      </c>
      <c r="CO856" s="329">
        <f t="shared" si="1776"/>
        <v>0</v>
      </c>
      <c r="CP856" s="329">
        <f t="shared" si="1777"/>
        <v>0</v>
      </c>
      <c r="CQ856" s="329">
        <f t="shared" si="1778"/>
        <v>0</v>
      </c>
      <c r="CR856" s="329">
        <f t="shared" si="1779"/>
        <v>0</v>
      </c>
      <c r="CS856" s="329">
        <f t="shared" si="1780"/>
        <v>0</v>
      </c>
      <c r="CT856" s="170">
        <f t="shared" si="1705"/>
        <v>0</v>
      </c>
      <c r="CU856" s="208">
        <f t="shared" si="1706"/>
        <v>0</v>
      </c>
      <c r="CV856" s="328">
        <v>36.6</v>
      </c>
      <c r="CW856" s="328">
        <f t="shared" si="1781"/>
        <v>0</v>
      </c>
      <c r="CX856" s="329">
        <f t="shared" si="1782"/>
        <v>0</v>
      </c>
      <c r="CY856" s="329">
        <f t="shared" si="1783"/>
        <v>0</v>
      </c>
      <c r="CZ856" s="329">
        <f t="shared" si="1784"/>
        <v>0</v>
      </c>
      <c r="DA856" s="329">
        <f t="shared" si="1785"/>
        <v>0</v>
      </c>
      <c r="DB856" s="329">
        <f t="shared" si="1786"/>
        <v>0</v>
      </c>
      <c r="DC856" s="329">
        <f t="shared" si="1787"/>
        <v>0</v>
      </c>
      <c r="DD856" s="170">
        <f t="shared" si="1707"/>
        <v>0</v>
      </c>
      <c r="DE856" s="208">
        <f t="shared" si="1708"/>
        <v>0</v>
      </c>
      <c r="DF856" s="328">
        <v>36.6</v>
      </c>
      <c r="DG856" s="328">
        <f t="shared" si="1788"/>
        <v>0</v>
      </c>
      <c r="DH856" s="329">
        <f t="shared" si="1789"/>
        <v>0</v>
      </c>
      <c r="DI856" s="329">
        <f t="shared" si="1790"/>
        <v>0</v>
      </c>
      <c r="DJ856" s="329">
        <f t="shared" si="1791"/>
        <v>0</v>
      </c>
      <c r="DK856" s="329">
        <f t="shared" si="1792"/>
        <v>0</v>
      </c>
      <c r="DL856" s="329">
        <f t="shared" si="1793"/>
        <v>0</v>
      </c>
      <c r="DM856" s="329">
        <f t="shared" si="1794"/>
        <v>0</v>
      </c>
      <c r="DN856" s="170">
        <f t="shared" si="1709"/>
        <v>0</v>
      </c>
      <c r="DO856" s="208">
        <f t="shared" si="1710"/>
        <v>0</v>
      </c>
      <c r="DP856" s="328">
        <v>36.6</v>
      </c>
      <c r="DQ856" s="328">
        <f t="shared" si="1795"/>
        <v>0</v>
      </c>
      <c r="DR856" s="329">
        <f t="shared" si="1796"/>
        <v>0</v>
      </c>
      <c r="DS856" s="329">
        <f t="shared" si="1797"/>
        <v>0</v>
      </c>
      <c r="DT856" s="329">
        <f t="shared" si="1798"/>
        <v>0</v>
      </c>
      <c r="DU856" s="329">
        <f t="shared" si="1799"/>
        <v>0</v>
      </c>
      <c r="DV856" s="329">
        <f t="shared" si="1800"/>
        <v>0</v>
      </c>
      <c r="DW856" s="329">
        <f t="shared" si="1801"/>
        <v>0</v>
      </c>
      <c r="DX856" s="170">
        <f t="shared" si="1711"/>
        <v>0</v>
      </c>
      <c r="DY856" s="208">
        <f t="shared" si="1712"/>
        <v>0</v>
      </c>
      <c r="DZ856" s="328">
        <v>36.6</v>
      </c>
      <c r="EA856" s="328">
        <f t="shared" si="1802"/>
        <v>0</v>
      </c>
      <c r="EB856" s="329">
        <f t="shared" si="1803"/>
        <v>0</v>
      </c>
      <c r="EC856" s="329">
        <f t="shared" si="1804"/>
        <v>0</v>
      </c>
      <c r="ED856" s="329">
        <f t="shared" si="1805"/>
        <v>0</v>
      </c>
      <c r="EE856" s="329">
        <f t="shared" si="1806"/>
        <v>0</v>
      </c>
      <c r="EF856" s="329">
        <f t="shared" si="1807"/>
        <v>0</v>
      </c>
      <c r="EG856" s="329">
        <f t="shared" si="1808"/>
        <v>0</v>
      </c>
      <c r="EH856" s="170">
        <f t="shared" si="1713"/>
        <v>0</v>
      </c>
      <c r="EI856" s="208">
        <f t="shared" si="1714"/>
        <v>0</v>
      </c>
      <c r="EJ856" s="328">
        <v>36.6</v>
      </c>
      <c r="EK856" s="328">
        <f t="shared" si="1809"/>
        <v>0</v>
      </c>
      <c r="EL856" s="329">
        <f t="shared" si="1810"/>
        <v>0</v>
      </c>
      <c r="EM856" s="329">
        <f t="shared" si="1811"/>
        <v>0</v>
      </c>
      <c r="EN856" s="329">
        <f t="shared" si="1812"/>
        <v>0</v>
      </c>
      <c r="EO856" s="329">
        <f t="shared" si="1813"/>
        <v>0</v>
      </c>
      <c r="EP856" s="329">
        <f t="shared" si="1814"/>
        <v>0</v>
      </c>
      <c r="EQ856" s="329">
        <f t="shared" si="1815"/>
        <v>0</v>
      </c>
      <c r="ER856" s="170">
        <f t="shared" si="1715"/>
        <v>0</v>
      </c>
      <c r="ES856" s="208">
        <f t="shared" si="1716"/>
        <v>0</v>
      </c>
      <c r="ET856" s="328">
        <v>36.6</v>
      </c>
      <c r="EU856" s="328">
        <f t="shared" si="1816"/>
        <v>0</v>
      </c>
      <c r="EV856" s="329">
        <f t="shared" si="1817"/>
        <v>0</v>
      </c>
      <c r="EW856" s="329">
        <f t="shared" si="1818"/>
        <v>0</v>
      </c>
      <c r="EX856" s="329">
        <f t="shared" si="1819"/>
        <v>0</v>
      </c>
      <c r="EY856" s="329">
        <f t="shared" si="1820"/>
        <v>0</v>
      </c>
      <c r="EZ856" s="329">
        <f t="shared" si="1821"/>
        <v>0</v>
      </c>
      <c r="FA856" s="329">
        <f t="shared" si="1822"/>
        <v>0</v>
      </c>
      <c r="FB856" s="170">
        <f t="shared" si="1717"/>
        <v>0</v>
      </c>
      <c r="FC856" s="208">
        <f t="shared" si="1718"/>
        <v>0</v>
      </c>
      <c r="FD856" s="328">
        <v>36.6</v>
      </c>
      <c r="FE856" s="328">
        <f t="shared" si="1823"/>
        <v>0</v>
      </c>
      <c r="FF856" s="329">
        <f t="shared" si="1824"/>
        <v>0</v>
      </c>
      <c r="FG856" s="329">
        <f t="shared" si="1825"/>
        <v>0</v>
      </c>
      <c r="FH856" s="329">
        <f t="shared" si="1826"/>
        <v>0</v>
      </c>
      <c r="FI856" s="329">
        <f t="shared" si="1827"/>
        <v>0</v>
      </c>
      <c r="FJ856" s="329">
        <f t="shared" si="1828"/>
        <v>0</v>
      </c>
      <c r="FK856" s="329">
        <f t="shared" si="1829"/>
        <v>0</v>
      </c>
      <c r="FL856" s="170">
        <f t="shared" si="1891"/>
        <v>0</v>
      </c>
      <c r="FM856" s="208">
        <f t="shared" si="1719"/>
        <v>0</v>
      </c>
      <c r="FN856" s="328">
        <v>36.6</v>
      </c>
      <c r="FO856" s="328">
        <f t="shared" si="1856"/>
        <v>0</v>
      </c>
      <c r="FP856" s="329">
        <f t="shared" si="1857"/>
        <v>0</v>
      </c>
      <c r="FQ856" s="329">
        <f t="shared" si="1858"/>
        <v>0</v>
      </c>
      <c r="FR856" s="329">
        <f t="shared" si="1859"/>
        <v>0</v>
      </c>
      <c r="FS856" s="329">
        <f t="shared" si="1860"/>
        <v>0</v>
      </c>
      <c r="FT856" s="329">
        <f t="shared" si="1861"/>
        <v>0</v>
      </c>
      <c r="FU856" s="329">
        <f t="shared" si="1862"/>
        <v>0</v>
      </c>
      <c r="FV856" s="170">
        <f t="shared" si="1892"/>
        <v>0</v>
      </c>
      <c r="FW856" s="208">
        <f t="shared" si="1720"/>
        <v>0</v>
      </c>
      <c r="FX856" s="328">
        <v>36.6</v>
      </c>
      <c r="FY856" s="328">
        <f t="shared" si="1863"/>
        <v>0</v>
      </c>
      <c r="FZ856" s="329">
        <f t="shared" si="1864"/>
        <v>0</v>
      </c>
      <c r="GA856" s="329">
        <f t="shared" si="1865"/>
        <v>0</v>
      </c>
      <c r="GB856" s="329">
        <f t="shared" si="1866"/>
        <v>0</v>
      </c>
      <c r="GC856" s="329">
        <f t="shared" si="1867"/>
        <v>0</v>
      </c>
      <c r="GD856" s="329">
        <f t="shared" si="1868"/>
        <v>0</v>
      </c>
      <c r="GE856" s="329">
        <f t="shared" si="1869"/>
        <v>0</v>
      </c>
      <c r="GF856" s="170">
        <f t="shared" si="1893"/>
        <v>0</v>
      </c>
      <c r="GG856" s="208">
        <f t="shared" si="1721"/>
        <v>0</v>
      </c>
      <c r="GH856" s="328">
        <v>36.6</v>
      </c>
      <c r="GI856" s="328">
        <f t="shared" si="1870"/>
        <v>0</v>
      </c>
      <c r="GJ856" s="329">
        <f t="shared" si="1871"/>
        <v>0</v>
      </c>
      <c r="GK856" s="329">
        <f t="shared" si="1872"/>
        <v>0</v>
      </c>
      <c r="GL856" s="329">
        <f t="shared" si="1873"/>
        <v>0</v>
      </c>
      <c r="GM856" s="329">
        <f t="shared" si="1874"/>
        <v>0</v>
      </c>
      <c r="GN856" s="329">
        <f t="shared" si="1875"/>
        <v>0</v>
      </c>
      <c r="GO856" s="329">
        <f t="shared" si="1876"/>
        <v>0</v>
      </c>
      <c r="GP856" s="170">
        <f t="shared" si="1894"/>
        <v>0</v>
      </c>
      <c r="GQ856" s="208">
        <f t="shared" si="1722"/>
        <v>0</v>
      </c>
      <c r="GR856" s="328">
        <v>36.6</v>
      </c>
      <c r="GS856" s="328">
        <f t="shared" si="1877"/>
        <v>0</v>
      </c>
      <c r="GT856" s="329">
        <f t="shared" si="1878"/>
        <v>0</v>
      </c>
      <c r="GU856" s="329">
        <f t="shared" si="1879"/>
        <v>0</v>
      </c>
      <c r="GV856" s="329">
        <f t="shared" si="1880"/>
        <v>0</v>
      </c>
      <c r="GW856" s="329">
        <f t="shared" si="1881"/>
        <v>0</v>
      </c>
      <c r="GX856" s="329">
        <f t="shared" si="1882"/>
        <v>0</v>
      </c>
      <c r="GY856" s="329">
        <f t="shared" si="1883"/>
        <v>0</v>
      </c>
      <c r="GZ856" s="170">
        <f t="shared" si="1895"/>
        <v>0</v>
      </c>
      <c r="HA856" s="208">
        <f t="shared" si="1723"/>
        <v>0</v>
      </c>
      <c r="HB856" s="328">
        <v>36.6</v>
      </c>
      <c r="HC856" s="328">
        <f t="shared" si="1724"/>
        <v>0</v>
      </c>
      <c r="HD856" s="329">
        <f t="shared" si="1830"/>
        <v>0</v>
      </c>
      <c r="HE856" s="329">
        <f t="shared" si="1831"/>
        <v>0</v>
      </c>
      <c r="HF856" s="329">
        <f t="shared" si="1832"/>
        <v>0</v>
      </c>
      <c r="HG856" s="329">
        <f t="shared" si="1833"/>
        <v>0</v>
      </c>
      <c r="HH856" s="329">
        <f t="shared" si="1834"/>
        <v>0</v>
      </c>
      <c r="HI856" s="329">
        <f t="shared" si="1835"/>
        <v>0</v>
      </c>
      <c r="HJ856" s="170">
        <f t="shared" si="1896"/>
        <v>0</v>
      </c>
      <c r="HK856" s="208">
        <f t="shared" si="1725"/>
        <v>0</v>
      </c>
      <c r="HL856" s="328">
        <v>36.6</v>
      </c>
      <c r="HM856" s="328">
        <f t="shared" si="1726"/>
        <v>0</v>
      </c>
      <c r="HN856" s="329">
        <f t="shared" si="1836"/>
        <v>0</v>
      </c>
      <c r="HO856" s="329">
        <f t="shared" si="1837"/>
        <v>0</v>
      </c>
      <c r="HP856" s="329">
        <f t="shared" si="1838"/>
        <v>0</v>
      </c>
      <c r="HQ856" s="329">
        <f t="shared" si="1839"/>
        <v>0</v>
      </c>
      <c r="HR856" s="329">
        <f t="shared" si="1840"/>
        <v>0</v>
      </c>
      <c r="HS856" s="329">
        <f t="shared" si="1841"/>
        <v>0</v>
      </c>
      <c r="HT856" s="170">
        <f t="shared" si="1727"/>
        <v>0</v>
      </c>
      <c r="HU856" s="208">
        <f t="shared" si="1728"/>
        <v>0</v>
      </c>
      <c r="HV856" s="328">
        <v>36.6</v>
      </c>
      <c r="HW856" s="328">
        <f t="shared" si="1842"/>
        <v>0</v>
      </c>
      <c r="HX856" s="329">
        <f t="shared" si="1843"/>
        <v>0</v>
      </c>
      <c r="HY856" s="329">
        <f t="shared" si="1844"/>
        <v>0</v>
      </c>
      <c r="HZ856" s="329">
        <f t="shared" si="1845"/>
        <v>0</v>
      </c>
      <c r="IA856" s="329">
        <f t="shared" si="1846"/>
        <v>0</v>
      </c>
      <c r="IB856" s="329">
        <f t="shared" si="1847"/>
        <v>0</v>
      </c>
      <c r="IC856" s="329">
        <f t="shared" si="1848"/>
        <v>0</v>
      </c>
      <c r="ID856" s="170">
        <f t="shared" si="1729"/>
        <v>0</v>
      </c>
      <c r="IE856" s="208">
        <f t="shared" si="1730"/>
        <v>0</v>
      </c>
      <c r="IF856" s="328">
        <v>36.6</v>
      </c>
      <c r="IG856" s="328">
        <f t="shared" si="1849"/>
        <v>0</v>
      </c>
      <c r="IH856" s="329">
        <f t="shared" si="1850"/>
        <v>0</v>
      </c>
      <c r="II856" s="329">
        <f t="shared" si="1851"/>
        <v>0</v>
      </c>
      <c r="IJ856" s="329">
        <f t="shared" si="1852"/>
        <v>0</v>
      </c>
      <c r="IK856" s="329">
        <f t="shared" si="1853"/>
        <v>0</v>
      </c>
      <c r="IL856" s="329">
        <f t="shared" si="1854"/>
        <v>0</v>
      </c>
      <c r="IM856" s="329">
        <f t="shared" si="1855"/>
        <v>0</v>
      </c>
      <c r="IN856" s="170">
        <f t="shared" si="1897"/>
        <v>0</v>
      </c>
    </row>
    <row r="857" spans="1:248">
      <c r="A857" s="318"/>
      <c r="B857" s="318"/>
      <c r="C857" s="318"/>
      <c r="D857" s="318"/>
      <c r="E857" s="318"/>
      <c r="F857" s="318"/>
      <c r="G857" s="318"/>
      <c r="H857" s="318"/>
      <c r="I857" s="318"/>
      <c r="K857" s="318"/>
      <c r="L857" s="318"/>
      <c r="M857" s="318"/>
      <c r="N857" s="318"/>
      <c r="O857" s="318"/>
      <c r="P857" s="318"/>
      <c r="Q857" s="318"/>
      <c r="R857" s="318"/>
      <c r="S857" s="208">
        <f t="shared" si="1731"/>
        <v>0</v>
      </c>
      <c r="T857" s="328">
        <v>36.700000000000003</v>
      </c>
      <c r="U857" s="328">
        <f t="shared" si="1732"/>
        <v>0</v>
      </c>
      <c r="V857" s="329">
        <f t="shared" si="1733"/>
        <v>0</v>
      </c>
      <c r="W857" s="329">
        <f t="shared" si="1734"/>
        <v>0</v>
      </c>
      <c r="X857" s="329">
        <f t="shared" si="1735"/>
        <v>0</v>
      </c>
      <c r="Y857" s="329">
        <f t="shared" si="1736"/>
        <v>0</v>
      </c>
      <c r="Z857" s="329">
        <f t="shared" si="1737"/>
        <v>0</v>
      </c>
      <c r="AA857" s="329">
        <f t="shared" si="1738"/>
        <v>0</v>
      </c>
      <c r="AB857" s="170">
        <f t="shared" si="1684"/>
        <v>0</v>
      </c>
      <c r="AC857" s="208">
        <f t="shared" si="1685"/>
        <v>0</v>
      </c>
      <c r="AD857" s="328">
        <v>36.700000000000003</v>
      </c>
      <c r="AE857" s="328">
        <f t="shared" si="1739"/>
        <v>0</v>
      </c>
      <c r="AF857" s="329">
        <f t="shared" si="1740"/>
        <v>0</v>
      </c>
      <c r="AG857" s="329">
        <f t="shared" si="1741"/>
        <v>0</v>
      </c>
      <c r="AH857" s="329">
        <f t="shared" si="1742"/>
        <v>0</v>
      </c>
      <c r="AI857" s="329">
        <f t="shared" si="1743"/>
        <v>0</v>
      </c>
      <c r="AJ857" s="329">
        <f t="shared" si="1744"/>
        <v>0</v>
      </c>
      <c r="AK857" s="329">
        <f t="shared" si="1745"/>
        <v>0</v>
      </c>
      <c r="AL857" s="170">
        <f t="shared" si="1686"/>
        <v>0</v>
      </c>
      <c r="AM857" s="208">
        <f t="shared" si="1687"/>
        <v>0</v>
      </c>
      <c r="AN857" s="328">
        <v>36.700000000000003</v>
      </c>
      <c r="AO857" s="328">
        <f t="shared" si="1746"/>
        <v>0</v>
      </c>
      <c r="AP857" s="329">
        <f t="shared" si="1747"/>
        <v>0</v>
      </c>
      <c r="AQ857" s="329">
        <f t="shared" si="1748"/>
        <v>0</v>
      </c>
      <c r="AR857" s="329">
        <f t="shared" si="1749"/>
        <v>0</v>
      </c>
      <c r="AS857" s="329">
        <f t="shared" si="1750"/>
        <v>0</v>
      </c>
      <c r="AT857" s="329">
        <f t="shared" si="1751"/>
        <v>0</v>
      </c>
      <c r="AU857" s="329">
        <f t="shared" si="1752"/>
        <v>0</v>
      </c>
      <c r="AV857" s="170">
        <f t="shared" si="1688"/>
        <v>0</v>
      </c>
      <c r="AW857" s="208">
        <f t="shared" si="1689"/>
        <v>0</v>
      </c>
      <c r="AX857" s="328">
        <v>36.700000000000003</v>
      </c>
      <c r="AY857" s="328">
        <f t="shared" si="1753"/>
        <v>0</v>
      </c>
      <c r="AZ857" s="329">
        <f t="shared" si="1754"/>
        <v>0</v>
      </c>
      <c r="BA857" s="329">
        <f t="shared" si="1755"/>
        <v>0</v>
      </c>
      <c r="BB857" s="329">
        <f t="shared" si="1756"/>
        <v>0</v>
      </c>
      <c r="BC857" s="329">
        <f t="shared" si="1757"/>
        <v>0</v>
      </c>
      <c r="BD857" s="329">
        <f t="shared" si="1758"/>
        <v>0</v>
      </c>
      <c r="BE857" s="329">
        <f t="shared" si="1759"/>
        <v>0</v>
      </c>
      <c r="BF857" s="170">
        <f t="shared" si="1690"/>
        <v>0</v>
      </c>
      <c r="BG857" s="208">
        <f t="shared" si="1691"/>
        <v>0</v>
      </c>
      <c r="BH857" s="328">
        <v>36.700000000000003</v>
      </c>
      <c r="BI857" s="328">
        <f t="shared" si="1692"/>
        <v>0</v>
      </c>
      <c r="BJ857" s="329">
        <f t="shared" si="1693"/>
        <v>0</v>
      </c>
      <c r="BK857" s="329">
        <f t="shared" si="1694"/>
        <v>0</v>
      </c>
      <c r="BL857" s="329">
        <f t="shared" si="1695"/>
        <v>0</v>
      </c>
      <c r="BM857" s="329">
        <f t="shared" si="1696"/>
        <v>0</v>
      </c>
      <c r="BN857" s="329">
        <f t="shared" si="1697"/>
        <v>0</v>
      </c>
      <c r="BO857" s="329">
        <f t="shared" si="1698"/>
        <v>0</v>
      </c>
      <c r="BP857" s="170">
        <f t="shared" si="1699"/>
        <v>0</v>
      </c>
      <c r="BQ857" s="208">
        <f t="shared" si="1700"/>
        <v>0</v>
      </c>
      <c r="BR857" s="328">
        <v>36.700000000000003</v>
      </c>
      <c r="BS857" s="328">
        <f t="shared" si="1760"/>
        <v>0</v>
      </c>
      <c r="BT857" s="329">
        <f t="shared" si="1761"/>
        <v>0</v>
      </c>
      <c r="BU857" s="329">
        <f t="shared" si="1762"/>
        <v>0</v>
      </c>
      <c r="BV857" s="329">
        <f t="shared" si="1763"/>
        <v>0</v>
      </c>
      <c r="BW857" s="329">
        <f t="shared" si="1764"/>
        <v>0</v>
      </c>
      <c r="BX857" s="329">
        <f t="shared" si="1765"/>
        <v>0</v>
      </c>
      <c r="BY857" s="329">
        <f t="shared" si="1766"/>
        <v>0</v>
      </c>
      <c r="BZ857" s="170">
        <f t="shared" si="1701"/>
        <v>0</v>
      </c>
      <c r="CA857" s="208">
        <f t="shared" si="1702"/>
        <v>0</v>
      </c>
      <c r="CB857" s="328">
        <v>36.700000000000003</v>
      </c>
      <c r="CC857" s="328">
        <f t="shared" si="1767"/>
        <v>0</v>
      </c>
      <c r="CD857" s="329">
        <f t="shared" si="1768"/>
        <v>0</v>
      </c>
      <c r="CE857" s="329">
        <f t="shared" si="1769"/>
        <v>0</v>
      </c>
      <c r="CF857" s="329">
        <f t="shared" si="1770"/>
        <v>0</v>
      </c>
      <c r="CG857" s="329">
        <f t="shared" si="1771"/>
        <v>0</v>
      </c>
      <c r="CH857" s="329">
        <f t="shared" si="1772"/>
        <v>0</v>
      </c>
      <c r="CI857" s="329">
        <f t="shared" si="1773"/>
        <v>0</v>
      </c>
      <c r="CJ857" s="170">
        <f t="shared" si="1703"/>
        <v>0</v>
      </c>
      <c r="CK857" s="208">
        <f t="shared" si="1704"/>
        <v>0</v>
      </c>
      <c r="CL857" s="328">
        <v>36.700000000000003</v>
      </c>
      <c r="CM857" s="328">
        <f t="shared" si="1774"/>
        <v>0</v>
      </c>
      <c r="CN857" s="329">
        <f t="shared" si="1775"/>
        <v>0</v>
      </c>
      <c r="CO857" s="329">
        <f t="shared" si="1776"/>
        <v>0</v>
      </c>
      <c r="CP857" s="329">
        <f t="shared" si="1777"/>
        <v>0</v>
      </c>
      <c r="CQ857" s="329">
        <f t="shared" si="1778"/>
        <v>0</v>
      </c>
      <c r="CR857" s="329">
        <f t="shared" si="1779"/>
        <v>0</v>
      </c>
      <c r="CS857" s="329">
        <f t="shared" si="1780"/>
        <v>0</v>
      </c>
      <c r="CT857" s="170">
        <f t="shared" si="1705"/>
        <v>0</v>
      </c>
      <c r="CU857" s="208">
        <f t="shared" si="1706"/>
        <v>0</v>
      </c>
      <c r="CV857" s="328">
        <v>36.700000000000003</v>
      </c>
      <c r="CW857" s="328">
        <f t="shared" si="1781"/>
        <v>0</v>
      </c>
      <c r="CX857" s="329">
        <f t="shared" si="1782"/>
        <v>0</v>
      </c>
      <c r="CY857" s="329">
        <f t="shared" si="1783"/>
        <v>0</v>
      </c>
      <c r="CZ857" s="329">
        <f t="shared" si="1784"/>
        <v>0</v>
      </c>
      <c r="DA857" s="329">
        <f t="shared" si="1785"/>
        <v>0</v>
      </c>
      <c r="DB857" s="329">
        <f t="shared" si="1786"/>
        <v>0</v>
      </c>
      <c r="DC857" s="329">
        <f t="shared" si="1787"/>
        <v>0</v>
      </c>
      <c r="DD857" s="170">
        <f t="shared" si="1707"/>
        <v>0</v>
      </c>
      <c r="DE857" s="208">
        <f t="shared" si="1708"/>
        <v>0</v>
      </c>
      <c r="DF857" s="328">
        <v>36.700000000000003</v>
      </c>
      <c r="DG857" s="328">
        <f t="shared" si="1788"/>
        <v>0</v>
      </c>
      <c r="DH857" s="329">
        <f t="shared" si="1789"/>
        <v>0</v>
      </c>
      <c r="DI857" s="329">
        <f t="shared" si="1790"/>
        <v>0</v>
      </c>
      <c r="DJ857" s="329">
        <f t="shared" si="1791"/>
        <v>0</v>
      </c>
      <c r="DK857" s="329">
        <f t="shared" si="1792"/>
        <v>0</v>
      </c>
      <c r="DL857" s="329">
        <f t="shared" si="1793"/>
        <v>0</v>
      </c>
      <c r="DM857" s="329">
        <f t="shared" si="1794"/>
        <v>0</v>
      </c>
      <c r="DN857" s="170">
        <f t="shared" si="1709"/>
        <v>0</v>
      </c>
      <c r="DO857" s="208">
        <f t="shared" si="1710"/>
        <v>0</v>
      </c>
      <c r="DP857" s="328">
        <v>36.700000000000003</v>
      </c>
      <c r="DQ857" s="328">
        <f t="shared" si="1795"/>
        <v>0</v>
      </c>
      <c r="DR857" s="329">
        <f t="shared" si="1796"/>
        <v>0</v>
      </c>
      <c r="DS857" s="329">
        <f t="shared" si="1797"/>
        <v>0</v>
      </c>
      <c r="DT857" s="329">
        <f t="shared" si="1798"/>
        <v>0</v>
      </c>
      <c r="DU857" s="329">
        <f t="shared" si="1799"/>
        <v>0</v>
      </c>
      <c r="DV857" s="329">
        <f t="shared" si="1800"/>
        <v>0</v>
      </c>
      <c r="DW857" s="329">
        <f t="shared" si="1801"/>
        <v>0</v>
      </c>
      <c r="DX857" s="170">
        <f t="shared" si="1711"/>
        <v>0</v>
      </c>
      <c r="DY857" s="208">
        <f t="shared" si="1712"/>
        <v>0</v>
      </c>
      <c r="DZ857" s="328">
        <v>36.700000000000003</v>
      </c>
      <c r="EA857" s="328">
        <f t="shared" si="1802"/>
        <v>0</v>
      </c>
      <c r="EB857" s="329">
        <f t="shared" si="1803"/>
        <v>0</v>
      </c>
      <c r="EC857" s="329">
        <f t="shared" si="1804"/>
        <v>0</v>
      </c>
      <c r="ED857" s="329">
        <f t="shared" si="1805"/>
        <v>0</v>
      </c>
      <c r="EE857" s="329">
        <f t="shared" si="1806"/>
        <v>0</v>
      </c>
      <c r="EF857" s="329">
        <f t="shared" si="1807"/>
        <v>0</v>
      </c>
      <c r="EG857" s="329">
        <f t="shared" si="1808"/>
        <v>0</v>
      </c>
      <c r="EH857" s="170">
        <f t="shared" si="1713"/>
        <v>0</v>
      </c>
      <c r="EI857" s="208">
        <f t="shared" si="1714"/>
        <v>0</v>
      </c>
      <c r="EJ857" s="328">
        <v>36.700000000000003</v>
      </c>
      <c r="EK857" s="328">
        <f t="shared" si="1809"/>
        <v>0</v>
      </c>
      <c r="EL857" s="329">
        <f t="shared" si="1810"/>
        <v>0</v>
      </c>
      <c r="EM857" s="329">
        <f t="shared" si="1811"/>
        <v>0</v>
      </c>
      <c r="EN857" s="329">
        <f t="shared" si="1812"/>
        <v>0</v>
      </c>
      <c r="EO857" s="329">
        <f t="shared" si="1813"/>
        <v>0</v>
      </c>
      <c r="EP857" s="329">
        <f t="shared" si="1814"/>
        <v>0</v>
      </c>
      <c r="EQ857" s="329">
        <f t="shared" si="1815"/>
        <v>0</v>
      </c>
      <c r="ER857" s="170">
        <f t="shared" si="1715"/>
        <v>0</v>
      </c>
      <c r="ES857" s="208">
        <f t="shared" si="1716"/>
        <v>0</v>
      </c>
      <c r="ET857" s="328">
        <v>36.700000000000003</v>
      </c>
      <c r="EU857" s="328">
        <f t="shared" si="1816"/>
        <v>0</v>
      </c>
      <c r="EV857" s="329">
        <f t="shared" si="1817"/>
        <v>0</v>
      </c>
      <c r="EW857" s="329">
        <f t="shared" si="1818"/>
        <v>0</v>
      </c>
      <c r="EX857" s="329">
        <f t="shared" si="1819"/>
        <v>0</v>
      </c>
      <c r="EY857" s="329">
        <f t="shared" si="1820"/>
        <v>0</v>
      </c>
      <c r="EZ857" s="329">
        <f t="shared" si="1821"/>
        <v>0</v>
      </c>
      <c r="FA857" s="329">
        <f t="shared" si="1822"/>
        <v>0</v>
      </c>
      <c r="FB857" s="170">
        <f t="shared" si="1717"/>
        <v>0</v>
      </c>
      <c r="FC857" s="208">
        <f t="shared" si="1718"/>
        <v>0</v>
      </c>
      <c r="FD857" s="328">
        <v>36.700000000000003</v>
      </c>
      <c r="FE857" s="328">
        <f t="shared" si="1823"/>
        <v>0</v>
      </c>
      <c r="FF857" s="329">
        <f t="shared" si="1824"/>
        <v>0</v>
      </c>
      <c r="FG857" s="329">
        <f t="shared" si="1825"/>
        <v>0</v>
      </c>
      <c r="FH857" s="329">
        <f t="shared" si="1826"/>
        <v>0</v>
      </c>
      <c r="FI857" s="329">
        <f t="shared" si="1827"/>
        <v>0</v>
      </c>
      <c r="FJ857" s="329">
        <f t="shared" si="1828"/>
        <v>0</v>
      </c>
      <c r="FK857" s="329">
        <f t="shared" si="1829"/>
        <v>0</v>
      </c>
      <c r="FL857" s="170">
        <f t="shared" si="1891"/>
        <v>0</v>
      </c>
      <c r="FM857" s="208">
        <f t="shared" si="1719"/>
        <v>0</v>
      </c>
      <c r="FN857" s="328">
        <v>36.700000000000003</v>
      </c>
      <c r="FO857" s="328">
        <f t="shared" si="1856"/>
        <v>0</v>
      </c>
      <c r="FP857" s="329">
        <f t="shared" si="1857"/>
        <v>0</v>
      </c>
      <c r="FQ857" s="329">
        <f t="shared" si="1858"/>
        <v>0</v>
      </c>
      <c r="FR857" s="329">
        <f t="shared" si="1859"/>
        <v>0</v>
      </c>
      <c r="FS857" s="329">
        <f t="shared" si="1860"/>
        <v>0</v>
      </c>
      <c r="FT857" s="329">
        <f t="shared" si="1861"/>
        <v>0</v>
      </c>
      <c r="FU857" s="329">
        <f t="shared" si="1862"/>
        <v>0</v>
      </c>
      <c r="FV857" s="170">
        <f t="shared" si="1892"/>
        <v>0</v>
      </c>
      <c r="FW857" s="208">
        <f t="shared" si="1720"/>
        <v>0</v>
      </c>
      <c r="FX857" s="328">
        <v>36.700000000000003</v>
      </c>
      <c r="FY857" s="328">
        <f t="shared" si="1863"/>
        <v>0</v>
      </c>
      <c r="FZ857" s="329">
        <f t="shared" si="1864"/>
        <v>0</v>
      </c>
      <c r="GA857" s="329">
        <f t="shared" si="1865"/>
        <v>0</v>
      </c>
      <c r="GB857" s="329">
        <f t="shared" si="1866"/>
        <v>0</v>
      </c>
      <c r="GC857" s="329">
        <f t="shared" si="1867"/>
        <v>0</v>
      </c>
      <c r="GD857" s="329">
        <f t="shared" si="1868"/>
        <v>0</v>
      </c>
      <c r="GE857" s="329">
        <f t="shared" si="1869"/>
        <v>0</v>
      </c>
      <c r="GF857" s="170">
        <f t="shared" si="1893"/>
        <v>0</v>
      </c>
      <c r="GG857" s="208">
        <f t="shared" si="1721"/>
        <v>0</v>
      </c>
      <c r="GH857" s="328">
        <v>36.700000000000003</v>
      </c>
      <c r="GI857" s="328">
        <f t="shared" si="1870"/>
        <v>0</v>
      </c>
      <c r="GJ857" s="329">
        <f t="shared" si="1871"/>
        <v>0</v>
      </c>
      <c r="GK857" s="329">
        <f t="shared" si="1872"/>
        <v>0</v>
      </c>
      <c r="GL857" s="329">
        <f t="shared" si="1873"/>
        <v>0</v>
      </c>
      <c r="GM857" s="329">
        <f t="shared" si="1874"/>
        <v>0</v>
      </c>
      <c r="GN857" s="329">
        <f t="shared" si="1875"/>
        <v>0</v>
      </c>
      <c r="GO857" s="329">
        <f t="shared" si="1876"/>
        <v>0</v>
      </c>
      <c r="GP857" s="170">
        <f t="shared" si="1894"/>
        <v>0</v>
      </c>
      <c r="GQ857" s="208">
        <f t="shared" si="1722"/>
        <v>0</v>
      </c>
      <c r="GR857" s="328">
        <v>36.700000000000003</v>
      </c>
      <c r="GS857" s="328">
        <f t="shared" si="1877"/>
        <v>0</v>
      </c>
      <c r="GT857" s="329">
        <f t="shared" si="1878"/>
        <v>0</v>
      </c>
      <c r="GU857" s="329">
        <f t="shared" si="1879"/>
        <v>0</v>
      </c>
      <c r="GV857" s="329">
        <f t="shared" si="1880"/>
        <v>0</v>
      </c>
      <c r="GW857" s="329">
        <f t="shared" si="1881"/>
        <v>0</v>
      </c>
      <c r="GX857" s="329">
        <f t="shared" si="1882"/>
        <v>0</v>
      </c>
      <c r="GY857" s="329">
        <f t="shared" si="1883"/>
        <v>0</v>
      </c>
      <c r="GZ857" s="170">
        <f t="shared" si="1895"/>
        <v>0</v>
      </c>
      <c r="HA857" s="208">
        <f t="shared" si="1723"/>
        <v>0</v>
      </c>
      <c r="HB857" s="328">
        <v>36.700000000000003</v>
      </c>
      <c r="HC857" s="328">
        <f t="shared" si="1724"/>
        <v>0</v>
      </c>
      <c r="HD857" s="329">
        <f t="shared" si="1830"/>
        <v>0</v>
      </c>
      <c r="HE857" s="329">
        <f t="shared" si="1831"/>
        <v>0</v>
      </c>
      <c r="HF857" s="329">
        <f t="shared" si="1832"/>
        <v>0</v>
      </c>
      <c r="HG857" s="329">
        <f t="shared" si="1833"/>
        <v>0</v>
      </c>
      <c r="HH857" s="329">
        <f t="shared" si="1834"/>
        <v>0</v>
      </c>
      <c r="HI857" s="329">
        <f t="shared" si="1835"/>
        <v>0</v>
      </c>
      <c r="HJ857" s="170">
        <f t="shared" si="1896"/>
        <v>0</v>
      </c>
      <c r="HK857" s="208">
        <f t="shared" si="1725"/>
        <v>0</v>
      </c>
      <c r="HL857" s="328">
        <v>36.700000000000003</v>
      </c>
      <c r="HM857" s="328">
        <f t="shared" si="1726"/>
        <v>0</v>
      </c>
      <c r="HN857" s="329">
        <f t="shared" si="1836"/>
        <v>0</v>
      </c>
      <c r="HO857" s="329">
        <f t="shared" si="1837"/>
        <v>0</v>
      </c>
      <c r="HP857" s="329">
        <f t="shared" si="1838"/>
        <v>0</v>
      </c>
      <c r="HQ857" s="329">
        <f t="shared" si="1839"/>
        <v>0</v>
      </c>
      <c r="HR857" s="329">
        <f t="shared" si="1840"/>
        <v>0</v>
      </c>
      <c r="HS857" s="329">
        <f t="shared" si="1841"/>
        <v>0</v>
      </c>
      <c r="HT857" s="170">
        <f t="shared" si="1727"/>
        <v>0</v>
      </c>
      <c r="HU857" s="208">
        <f t="shared" si="1728"/>
        <v>0</v>
      </c>
      <c r="HV857" s="328">
        <v>36.700000000000003</v>
      </c>
      <c r="HW857" s="328">
        <f t="shared" si="1842"/>
        <v>0</v>
      </c>
      <c r="HX857" s="329">
        <f t="shared" si="1843"/>
        <v>0</v>
      </c>
      <c r="HY857" s="329">
        <f t="shared" si="1844"/>
        <v>0</v>
      </c>
      <c r="HZ857" s="329">
        <f t="shared" si="1845"/>
        <v>0</v>
      </c>
      <c r="IA857" s="329">
        <f t="shared" si="1846"/>
        <v>0</v>
      </c>
      <c r="IB857" s="329">
        <f t="shared" si="1847"/>
        <v>0</v>
      </c>
      <c r="IC857" s="329">
        <f t="shared" si="1848"/>
        <v>0</v>
      </c>
      <c r="ID857" s="170">
        <f t="shared" si="1729"/>
        <v>0</v>
      </c>
      <c r="IE857" s="208">
        <f t="shared" si="1730"/>
        <v>0</v>
      </c>
      <c r="IF857" s="328">
        <v>36.700000000000003</v>
      </c>
      <c r="IG857" s="328">
        <f t="shared" si="1849"/>
        <v>0</v>
      </c>
      <c r="IH857" s="329">
        <f t="shared" si="1850"/>
        <v>0</v>
      </c>
      <c r="II857" s="329">
        <f t="shared" si="1851"/>
        <v>0</v>
      </c>
      <c r="IJ857" s="329">
        <f t="shared" si="1852"/>
        <v>0</v>
      </c>
      <c r="IK857" s="329">
        <f t="shared" si="1853"/>
        <v>0</v>
      </c>
      <c r="IL857" s="329">
        <f t="shared" si="1854"/>
        <v>0</v>
      </c>
      <c r="IM857" s="329">
        <f t="shared" si="1855"/>
        <v>0</v>
      </c>
      <c r="IN857" s="170">
        <f t="shared" si="1897"/>
        <v>0</v>
      </c>
    </row>
    <row r="858" spans="1:248">
      <c r="A858" s="318"/>
      <c r="B858" s="318"/>
      <c r="C858" s="318"/>
      <c r="D858" s="318"/>
      <c r="E858" s="318"/>
      <c r="F858" s="318"/>
      <c r="G858" s="318"/>
      <c r="H858" s="318"/>
      <c r="I858" s="318"/>
      <c r="K858" s="318"/>
      <c r="L858" s="318"/>
      <c r="M858" s="318"/>
      <c r="N858" s="318"/>
      <c r="O858" s="318"/>
      <c r="P858" s="318"/>
      <c r="Q858" s="318"/>
      <c r="R858" s="318"/>
      <c r="S858" s="208">
        <f t="shared" si="1731"/>
        <v>0</v>
      </c>
      <c r="T858" s="328">
        <v>36.799999999999997</v>
      </c>
      <c r="U858" s="328">
        <f t="shared" si="1732"/>
        <v>0</v>
      </c>
      <c r="V858" s="329">
        <f t="shared" si="1733"/>
        <v>0</v>
      </c>
      <c r="W858" s="329">
        <f t="shared" si="1734"/>
        <v>0</v>
      </c>
      <c r="X858" s="329">
        <f t="shared" si="1735"/>
        <v>0</v>
      </c>
      <c r="Y858" s="329">
        <f t="shared" si="1736"/>
        <v>0</v>
      </c>
      <c r="Z858" s="329">
        <f t="shared" si="1737"/>
        <v>0</v>
      </c>
      <c r="AA858" s="329">
        <f t="shared" si="1738"/>
        <v>0</v>
      </c>
      <c r="AB858" s="170">
        <f t="shared" si="1684"/>
        <v>0</v>
      </c>
      <c r="AC858" s="208">
        <f t="shared" si="1685"/>
        <v>0</v>
      </c>
      <c r="AD858" s="328">
        <v>36.799999999999997</v>
      </c>
      <c r="AE858" s="328">
        <f t="shared" si="1739"/>
        <v>0</v>
      </c>
      <c r="AF858" s="329">
        <f t="shared" si="1740"/>
        <v>0</v>
      </c>
      <c r="AG858" s="329">
        <f t="shared" si="1741"/>
        <v>0</v>
      </c>
      <c r="AH858" s="329">
        <f t="shared" si="1742"/>
        <v>0</v>
      </c>
      <c r="AI858" s="329">
        <f t="shared" si="1743"/>
        <v>0</v>
      </c>
      <c r="AJ858" s="329">
        <f t="shared" si="1744"/>
        <v>0</v>
      </c>
      <c r="AK858" s="329">
        <f t="shared" si="1745"/>
        <v>0</v>
      </c>
      <c r="AL858" s="170">
        <f t="shared" si="1686"/>
        <v>0</v>
      </c>
      <c r="AM858" s="208">
        <f t="shared" si="1687"/>
        <v>0</v>
      </c>
      <c r="AN858" s="328">
        <v>36.799999999999997</v>
      </c>
      <c r="AO858" s="328">
        <f t="shared" si="1746"/>
        <v>0</v>
      </c>
      <c r="AP858" s="329">
        <f t="shared" si="1747"/>
        <v>0</v>
      </c>
      <c r="AQ858" s="329">
        <f t="shared" si="1748"/>
        <v>0</v>
      </c>
      <c r="AR858" s="329">
        <f t="shared" si="1749"/>
        <v>0</v>
      </c>
      <c r="AS858" s="329">
        <f t="shared" si="1750"/>
        <v>0</v>
      </c>
      <c r="AT858" s="329">
        <f t="shared" si="1751"/>
        <v>0</v>
      </c>
      <c r="AU858" s="329">
        <f t="shared" si="1752"/>
        <v>0</v>
      </c>
      <c r="AV858" s="170">
        <f t="shared" si="1688"/>
        <v>0</v>
      </c>
      <c r="AW858" s="208">
        <f t="shared" si="1689"/>
        <v>0</v>
      </c>
      <c r="AX858" s="328">
        <v>36.799999999999997</v>
      </c>
      <c r="AY858" s="328">
        <f t="shared" si="1753"/>
        <v>0</v>
      </c>
      <c r="AZ858" s="329">
        <f t="shared" si="1754"/>
        <v>0</v>
      </c>
      <c r="BA858" s="329">
        <f t="shared" si="1755"/>
        <v>0</v>
      </c>
      <c r="BB858" s="329">
        <f t="shared" si="1756"/>
        <v>0</v>
      </c>
      <c r="BC858" s="329">
        <f t="shared" si="1757"/>
        <v>0</v>
      </c>
      <c r="BD858" s="329">
        <f t="shared" si="1758"/>
        <v>0</v>
      </c>
      <c r="BE858" s="329">
        <f t="shared" si="1759"/>
        <v>0</v>
      </c>
      <c r="BF858" s="170">
        <f t="shared" si="1690"/>
        <v>0</v>
      </c>
      <c r="BG858" s="208">
        <f t="shared" si="1691"/>
        <v>0</v>
      </c>
      <c r="BH858" s="328">
        <v>36.799999999999997</v>
      </c>
      <c r="BI858" s="328">
        <f t="shared" si="1692"/>
        <v>0</v>
      </c>
      <c r="BJ858" s="329">
        <f t="shared" si="1693"/>
        <v>0</v>
      </c>
      <c r="BK858" s="329">
        <f t="shared" si="1694"/>
        <v>0</v>
      </c>
      <c r="BL858" s="329">
        <f t="shared" si="1695"/>
        <v>0</v>
      </c>
      <c r="BM858" s="329">
        <f t="shared" si="1696"/>
        <v>0</v>
      </c>
      <c r="BN858" s="329">
        <f t="shared" si="1697"/>
        <v>0</v>
      </c>
      <c r="BO858" s="329">
        <f t="shared" si="1698"/>
        <v>0</v>
      </c>
      <c r="BP858" s="170">
        <f t="shared" si="1699"/>
        <v>0</v>
      </c>
      <c r="BQ858" s="208">
        <f t="shared" si="1700"/>
        <v>0</v>
      </c>
      <c r="BR858" s="328">
        <v>36.799999999999997</v>
      </c>
      <c r="BS858" s="328">
        <f t="shared" si="1760"/>
        <v>0</v>
      </c>
      <c r="BT858" s="329">
        <f t="shared" si="1761"/>
        <v>0</v>
      </c>
      <c r="BU858" s="329">
        <f t="shared" si="1762"/>
        <v>0</v>
      </c>
      <c r="BV858" s="329">
        <f t="shared" si="1763"/>
        <v>0</v>
      </c>
      <c r="BW858" s="329">
        <f t="shared" si="1764"/>
        <v>0</v>
      </c>
      <c r="BX858" s="329">
        <f t="shared" si="1765"/>
        <v>0</v>
      </c>
      <c r="BY858" s="329">
        <f t="shared" si="1766"/>
        <v>0</v>
      </c>
      <c r="BZ858" s="170">
        <f t="shared" si="1701"/>
        <v>0</v>
      </c>
      <c r="CA858" s="208">
        <f t="shared" si="1702"/>
        <v>0</v>
      </c>
      <c r="CB858" s="328">
        <v>36.799999999999997</v>
      </c>
      <c r="CC858" s="328">
        <f t="shared" si="1767"/>
        <v>0</v>
      </c>
      <c r="CD858" s="329">
        <f t="shared" si="1768"/>
        <v>0</v>
      </c>
      <c r="CE858" s="329">
        <f t="shared" si="1769"/>
        <v>0</v>
      </c>
      <c r="CF858" s="329">
        <f t="shared" si="1770"/>
        <v>0</v>
      </c>
      <c r="CG858" s="329">
        <f t="shared" si="1771"/>
        <v>0</v>
      </c>
      <c r="CH858" s="329">
        <f t="shared" si="1772"/>
        <v>0</v>
      </c>
      <c r="CI858" s="329">
        <f t="shared" si="1773"/>
        <v>0</v>
      </c>
      <c r="CJ858" s="170">
        <f t="shared" si="1703"/>
        <v>0</v>
      </c>
      <c r="CK858" s="208">
        <f t="shared" si="1704"/>
        <v>0</v>
      </c>
      <c r="CL858" s="328">
        <v>36.799999999999997</v>
      </c>
      <c r="CM858" s="328">
        <f t="shared" si="1774"/>
        <v>0</v>
      </c>
      <c r="CN858" s="329">
        <f t="shared" si="1775"/>
        <v>0</v>
      </c>
      <c r="CO858" s="329">
        <f t="shared" si="1776"/>
        <v>0</v>
      </c>
      <c r="CP858" s="329">
        <f t="shared" si="1777"/>
        <v>0</v>
      </c>
      <c r="CQ858" s="329">
        <f t="shared" si="1778"/>
        <v>0</v>
      </c>
      <c r="CR858" s="329">
        <f t="shared" si="1779"/>
        <v>0</v>
      </c>
      <c r="CS858" s="329">
        <f t="shared" si="1780"/>
        <v>0</v>
      </c>
      <c r="CT858" s="170">
        <f t="shared" si="1705"/>
        <v>0</v>
      </c>
      <c r="CU858" s="208">
        <f t="shared" si="1706"/>
        <v>0</v>
      </c>
      <c r="CV858" s="328">
        <v>36.799999999999997</v>
      </c>
      <c r="CW858" s="328">
        <f t="shared" si="1781"/>
        <v>0</v>
      </c>
      <c r="CX858" s="329">
        <f t="shared" si="1782"/>
        <v>0</v>
      </c>
      <c r="CY858" s="329">
        <f t="shared" si="1783"/>
        <v>0</v>
      </c>
      <c r="CZ858" s="329">
        <f t="shared" si="1784"/>
        <v>0</v>
      </c>
      <c r="DA858" s="329">
        <f t="shared" si="1785"/>
        <v>0</v>
      </c>
      <c r="DB858" s="329">
        <f t="shared" si="1786"/>
        <v>0</v>
      </c>
      <c r="DC858" s="329">
        <f t="shared" si="1787"/>
        <v>0</v>
      </c>
      <c r="DD858" s="170">
        <f t="shared" si="1707"/>
        <v>0</v>
      </c>
      <c r="DE858" s="208">
        <f t="shared" si="1708"/>
        <v>0</v>
      </c>
      <c r="DF858" s="328">
        <v>36.799999999999997</v>
      </c>
      <c r="DG858" s="328">
        <f t="shared" si="1788"/>
        <v>0</v>
      </c>
      <c r="DH858" s="329">
        <f t="shared" si="1789"/>
        <v>0</v>
      </c>
      <c r="DI858" s="329">
        <f t="shared" si="1790"/>
        <v>0</v>
      </c>
      <c r="DJ858" s="329">
        <f t="shared" si="1791"/>
        <v>0</v>
      </c>
      <c r="DK858" s="329">
        <f t="shared" si="1792"/>
        <v>0</v>
      </c>
      <c r="DL858" s="329">
        <f t="shared" si="1793"/>
        <v>0</v>
      </c>
      <c r="DM858" s="329">
        <f t="shared" si="1794"/>
        <v>0</v>
      </c>
      <c r="DN858" s="170">
        <f t="shared" si="1709"/>
        <v>0</v>
      </c>
      <c r="DO858" s="208">
        <f t="shared" si="1710"/>
        <v>0</v>
      </c>
      <c r="DP858" s="328">
        <v>36.799999999999997</v>
      </c>
      <c r="DQ858" s="328">
        <f t="shared" si="1795"/>
        <v>0</v>
      </c>
      <c r="DR858" s="329">
        <f t="shared" si="1796"/>
        <v>0</v>
      </c>
      <c r="DS858" s="329">
        <f t="shared" si="1797"/>
        <v>0</v>
      </c>
      <c r="DT858" s="329">
        <f t="shared" si="1798"/>
        <v>0</v>
      </c>
      <c r="DU858" s="329">
        <f t="shared" si="1799"/>
        <v>0</v>
      </c>
      <c r="DV858" s="329">
        <f t="shared" si="1800"/>
        <v>0</v>
      </c>
      <c r="DW858" s="329">
        <f t="shared" si="1801"/>
        <v>0</v>
      </c>
      <c r="DX858" s="170">
        <f t="shared" si="1711"/>
        <v>0</v>
      </c>
      <c r="DY858" s="208">
        <f t="shared" si="1712"/>
        <v>0</v>
      </c>
      <c r="DZ858" s="328">
        <v>36.799999999999997</v>
      </c>
      <c r="EA858" s="328">
        <f t="shared" si="1802"/>
        <v>0</v>
      </c>
      <c r="EB858" s="329">
        <f t="shared" si="1803"/>
        <v>0</v>
      </c>
      <c r="EC858" s="329">
        <f t="shared" si="1804"/>
        <v>0</v>
      </c>
      <c r="ED858" s="329">
        <f t="shared" si="1805"/>
        <v>0</v>
      </c>
      <c r="EE858" s="329">
        <f t="shared" si="1806"/>
        <v>0</v>
      </c>
      <c r="EF858" s="329">
        <f t="shared" si="1807"/>
        <v>0</v>
      </c>
      <c r="EG858" s="329">
        <f t="shared" si="1808"/>
        <v>0</v>
      </c>
      <c r="EH858" s="170">
        <f t="shared" si="1713"/>
        <v>0</v>
      </c>
      <c r="EI858" s="208">
        <f t="shared" si="1714"/>
        <v>0</v>
      </c>
      <c r="EJ858" s="328">
        <v>36.799999999999997</v>
      </c>
      <c r="EK858" s="328">
        <f t="shared" si="1809"/>
        <v>0</v>
      </c>
      <c r="EL858" s="329">
        <f t="shared" si="1810"/>
        <v>0</v>
      </c>
      <c r="EM858" s="329">
        <f t="shared" si="1811"/>
        <v>0</v>
      </c>
      <c r="EN858" s="329">
        <f t="shared" si="1812"/>
        <v>0</v>
      </c>
      <c r="EO858" s="329">
        <f t="shared" si="1813"/>
        <v>0</v>
      </c>
      <c r="EP858" s="329">
        <f t="shared" si="1814"/>
        <v>0</v>
      </c>
      <c r="EQ858" s="329">
        <f t="shared" si="1815"/>
        <v>0</v>
      </c>
      <c r="ER858" s="170">
        <f t="shared" si="1715"/>
        <v>0</v>
      </c>
      <c r="ES858" s="208">
        <f t="shared" si="1716"/>
        <v>0</v>
      </c>
      <c r="ET858" s="328">
        <v>36.799999999999997</v>
      </c>
      <c r="EU858" s="328">
        <f t="shared" si="1816"/>
        <v>0</v>
      </c>
      <c r="EV858" s="329">
        <f t="shared" si="1817"/>
        <v>0</v>
      </c>
      <c r="EW858" s="329">
        <f t="shared" si="1818"/>
        <v>0</v>
      </c>
      <c r="EX858" s="329">
        <f t="shared" si="1819"/>
        <v>0</v>
      </c>
      <c r="EY858" s="329">
        <f t="shared" si="1820"/>
        <v>0</v>
      </c>
      <c r="EZ858" s="329">
        <f t="shared" si="1821"/>
        <v>0</v>
      </c>
      <c r="FA858" s="329">
        <f t="shared" si="1822"/>
        <v>0</v>
      </c>
      <c r="FB858" s="170">
        <f t="shared" si="1717"/>
        <v>0</v>
      </c>
      <c r="FC858" s="208">
        <f t="shared" si="1718"/>
        <v>0</v>
      </c>
      <c r="FD858" s="328">
        <v>36.799999999999997</v>
      </c>
      <c r="FE858" s="328">
        <f t="shared" si="1823"/>
        <v>0</v>
      </c>
      <c r="FF858" s="329">
        <f t="shared" si="1824"/>
        <v>0</v>
      </c>
      <c r="FG858" s="329">
        <f t="shared" si="1825"/>
        <v>0</v>
      </c>
      <c r="FH858" s="329">
        <f t="shared" si="1826"/>
        <v>0</v>
      </c>
      <c r="FI858" s="329">
        <f t="shared" si="1827"/>
        <v>0</v>
      </c>
      <c r="FJ858" s="329">
        <f t="shared" si="1828"/>
        <v>0</v>
      </c>
      <c r="FK858" s="329">
        <f t="shared" si="1829"/>
        <v>0</v>
      </c>
      <c r="FL858" s="170">
        <f t="shared" si="1891"/>
        <v>0</v>
      </c>
      <c r="FM858" s="208">
        <f t="shared" si="1719"/>
        <v>0</v>
      </c>
      <c r="FN858" s="328">
        <v>36.799999999999997</v>
      </c>
      <c r="FO858" s="328">
        <f t="shared" si="1856"/>
        <v>0</v>
      </c>
      <c r="FP858" s="329">
        <f t="shared" si="1857"/>
        <v>0</v>
      </c>
      <c r="FQ858" s="329">
        <f t="shared" si="1858"/>
        <v>0</v>
      </c>
      <c r="FR858" s="329">
        <f t="shared" si="1859"/>
        <v>0</v>
      </c>
      <c r="FS858" s="329">
        <f t="shared" si="1860"/>
        <v>0</v>
      </c>
      <c r="FT858" s="329">
        <f t="shared" si="1861"/>
        <v>0</v>
      </c>
      <c r="FU858" s="329">
        <f t="shared" si="1862"/>
        <v>0</v>
      </c>
      <c r="FV858" s="170">
        <f t="shared" si="1892"/>
        <v>0</v>
      </c>
      <c r="FW858" s="208">
        <f t="shared" si="1720"/>
        <v>0</v>
      </c>
      <c r="FX858" s="328">
        <v>36.799999999999997</v>
      </c>
      <c r="FY858" s="328">
        <f t="shared" si="1863"/>
        <v>0</v>
      </c>
      <c r="FZ858" s="329">
        <f t="shared" si="1864"/>
        <v>0</v>
      </c>
      <c r="GA858" s="329">
        <f t="shared" si="1865"/>
        <v>0</v>
      </c>
      <c r="GB858" s="329">
        <f t="shared" si="1866"/>
        <v>0</v>
      </c>
      <c r="GC858" s="329">
        <f t="shared" si="1867"/>
        <v>0</v>
      </c>
      <c r="GD858" s="329">
        <f t="shared" si="1868"/>
        <v>0</v>
      </c>
      <c r="GE858" s="329">
        <f t="shared" si="1869"/>
        <v>0</v>
      </c>
      <c r="GF858" s="170">
        <f t="shared" si="1893"/>
        <v>0</v>
      </c>
      <c r="GG858" s="208">
        <f t="shared" si="1721"/>
        <v>0</v>
      </c>
      <c r="GH858" s="328">
        <v>36.799999999999997</v>
      </c>
      <c r="GI858" s="328">
        <f t="shared" si="1870"/>
        <v>0</v>
      </c>
      <c r="GJ858" s="329">
        <f t="shared" si="1871"/>
        <v>0</v>
      </c>
      <c r="GK858" s="329">
        <f t="shared" si="1872"/>
        <v>0</v>
      </c>
      <c r="GL858" s="329">
        <f t="shared" si="1873"/>
        <v>0</v>
      </c>
      <c r="GM858" s="329">
        <f t="shared" si="1874"/>
        <v>0</v>
      </c>
      <c r="GN858" s="329">
        <f t="shared" si="1875"/>
        <v>0</v>
      </c>
      <c r="GO858" s="329">
        <f t="shared" si="1876"/>
        <v>0</v>
      </c>
      <c r="GP858" s="170">
        <f t="shared" si="1894"/>
        <v>0</v>
      </c>
      <c r="GQ858" s="208">
        <f t="shared" si="1722"/>
        <v>0</v>
      </c>
      <c r="GR858" s="328">
        <v>36.799999999999997</v>
      </c>
      <c r="GS858" s="328">
        <f t="shared" si="1877"/>
        <v>0</v>
      </c>
      <c r="GT858" s="329">
        <f t="shared" si="1878"/>
        <v>0</v>
      </c>
      <c r="GU858" s="329">
        <f t="shared" si="1879"/>
        <v>0</v>
      </c>
      <c r="GV858" s="329">
        <f t="shared" si="1880"/>
        <v>0</v>
      </c>
      <c r="GW858" s="329">
        <f t="shared" si="1881"/>
        <v>0</v>
      </c>
      <c r="GX858" s="329">
        <f t="shared" si="1882"/>
        <v>0</v>
      </c>
      <c r="GY858" s="329">
        <f t="shared" si="1883"/>
        <v>0</v>
      </c>
      <c r="GZ858" s="170">
        <f t="shared" si="1895"/>
        <v>0</v>
      </c>
      <c r="HA858" s="208">
        <f t="shared" si="1723"/>
        <v>0</v>
      </c>
      <c r="HB858" s="328">
        <v>36.799999999999997</v>
      </c>
      <c r="HC858" s="328">
        <f t="shared" si="1724"/>
        <v>0</v>
      </c>
      <c r="HD858" s="329">
        <f t="shared" si="1830"/>
        <v>0</v>
      </c>
      <c r="HE858" s="329">
        <f t="shared" si="1831"/>
        <v>0</v>
      </c>
      <c r="HF858" s="329">
        <f t="shared" si="1832"/>
        <v>0</v>
      </c>
      <c r="HG858" s="329">
        <f t="shared" si="1833"/>
        <v>0</v>
      </c>
      <c r="HH858" s="329">
        <f t="shared" si="1834"/>
        <v>0</v>
      </c>
      <c r="HI858" s="329">
        <f t="shared" si="1835"/>
        <v>0</v>
      </c>
      <c r="HJ858" s="170">
        <f t="shared" si="1896"/>
        <v>0</v>
      </c>
      <c r="HK858" s="208">
        <f t="shared" si="1725"/>
        <v>0</v>
      </c>
      <c r="HL858" s="328">
        <v>36.799999999999997</v>
      </c>
      <c r="HM858" s="328">
        <f t="shared" si="1726"/>
        <v>0</v>
      </c>
      <c r="HN858" s="329">
        <f t="shared" si="1836"/>
        <v>0</v>
      </c>
      <c r="HO858" s="329">
        <f t="shared" si="1837"/>
        <v>0</v>
      </c>
      <c r="HP858" s="329">
        <f t="shared" si="1838"/>
        <v>0</v>
      </c>
      <c r="HQ858" s="329">
        <f t="shared" si="1839"/>
        <v>0</v>
      </c>
      <c r="HR858" s="329">
        <f t="shared" si="1840"/>
        <v>0</v>
      </c>
      <c r="HS858" s="329">
        <f t="shared" si="1841"/>
        <v>0</v>
      </c>
      <c r="HT858" s="170">
        <f t="shared" si="1727"/>
        <v>0</v>
      </c>
      <c r="HU858" s="208">
        <f t="shared" si="1728"/>
        <v>0</v>
      </c>
      <c r="HV858" s="328">
        <v>36.799999999999997</v>
      </c>
      <c r="HW858" s="328">
        <f t="shared" si="1842"/>
        <v>0</v>
      </c>
      <c r="HX858" s="329">
        <f t="shared" si="1843"/>
        <v>0</v>
      </c>
      <c r="HY858" s="329">
        <f t="shared" si="1844"/>
        <v>0</v>
      </c>
      <c r="HZ858" s="329">
        <f t="shared" si="1845"/>
        <v>0</v>
      </c>
      <c r="IA858" s="329">
        <f t="shared" si="1846"/>
        <v>0</v>
      </c>
      <c r="IB858" s="329">
        <f t="shared" si="1847"/>
        <v>0</v>
      </c>
      <c r="IC858" s="329">
        <f t="shared" si="1848"/>
        <v>0</v>
      </c>
      <c r="ID858" s="170">
        <f t="shared" si="1729"/>
        <v>0</v>
      </c>
      <c r="IE858" s="208">
        <f t="shared" si="1730"/>
        <v>0</v>
      </c>
      <c r="IF858" s="328">
        <v>36.799999999999997</v>
      </c>
      <c r="IG858" s="328">
        <f t="shared" si="1849"/>
        <v>0</v>
      </c>
      <c r="IH858" s="329">
        <f t="shared" si="1850"/>
        <v>0</v>
      </c>
      <c r="II858" s="329">
        <f t="shared" si="1851"/>
        <v>0</v>
      </c>
      <c r="IJ858" s="329">
        <f t="shared" si="1852"/>
        <v>0</v>
      </c>
      <c r="IK858" s="329">
        <f t="shared" si="1853"/>
        <v>0</v>
      </c>
      <c r="IL858" s="329">
        <f t="shared" si="1854"/>
        <v>0</v>
      </c>
      <c r="IM858" s="329">
        <f t="shared" si="1855"/>
        <v>0</v>
      </c>
      <c r="IN858" s="170">
        <f t="shared" si="1897"/>
        <v>0</v>
      </c>
    </row>
    <row r="859" spans="1:248">
      <c r="A859" s="318"/>
      <c r="B859" s="318"/>
      <c r="C859" s="318"/>
      <c r="D859" s="318"/>
      <c r="E859" s="318"/>
      <c r="F859" s="318"/>
      <c r="G859" s="318"/>
      <c r="H859" s="318"/>
      <c r="I859" s="318"/>
      <c r="K859" s="318"/>
      <c r="L859" s="318"/>
      <c r="M859" s="318"/>
      <c r="N859" s="318"/>
      <c r="O859" s="318"/>
      <c r="P859" s="318"/>
      <c r="Q859" s="318"/>
      <c r="R859" s="318"/>
      <c r="S859" s="208">
        <f t="shared" si="1731"/>
        <v>0</v>
      </c>
      <c r="T859" s="328">
        <v>36.9</v>
      </c>
      <c r="U859" s="328">
        <f t="shared" si="1732"/>
        <v>0</v>
      </c>
      <c r="V859" s="329">
        <f t="shared" si="1733"/>
        <v>0</v>
      </c>
      <c r="W859" s="329">
        <f t="shared" si="1734"/>
        <v>0</v>
      </c>
      <c r="X859" s="329">
        <f t="shared" si="1735"/>
        <v>0</v>
      </c>
      <c r="Y859" s="329">
        <f t="shared" si="1736"/>
        <v>0</v>
      </c>
      <c r="Z859" s="329">
        <f t="shared" si="1737"/>
        <v>0</v>
      </c>
      <c r="AA859" s="329">
        <f t="shared" si="1738"/>
        <v>0</v>
      </c>
      <c r="AB859" s="170">
        <f t="shared" si="1684"/>
        <v>0</v>
      </c>
      <c r="AC859" s="208">
        <f t="shared" si="1685"/>
        <v>0</v>
      </c>
      <c r="AD859" s="328">
        <v>36.9</v>
      </c>
      <c r="AE859" s="328">
        <f t="shared" si="1739"/>
        <v>0</v>
      </c>
      <c r="AF859" s="329">
        <f t="shared" si="1740"/>
        <v>0</v>
      </c>
      <c r="AG859" s="329">
        <f t="shared" si="1741"/>
        <v>0</v>
      </c>
      <c r="AH859" s="329">
        <f t="shared" si="1742"/>
        <v>0</v>
      </c>
      <c r="AI859" s="329">
        <f t="shared" si="1743"/>
        <v>0</v>
      </c>
      <c r="AJ859" s="329">
        <f t="shared" si="1744"/>
        <v>0</v>
      </c>
      <c r="AK859" s="329">
        <f t="shared" si="1745"/>
        <v>0</v>
      </c>
      <c r="AL859" s="170">
        <f t="shared" si="1686"/>
        <v>0</v>
      </c>
      <c r="AM859" s="208">
        <f t="shared" si="1687"/>
        <v>0</v>
      </c>
      <c r="AN859" s="328">
        <v>36.9</v>
      </c>
      <c r="AO859" s="328">
        <f t="shared" si="1746"/>
        <v>0</v>
      </c>
      <c r="AP859" s="329">
        <f t="shared" si="1747"/>
        <v>0</v>
      </c>
      <c r="AQ859" s="329">
        <f t="shared" si="1748"/>
        <v>0</v>
      </c>
      <c r="AR859" s="329">
        <f t="shared" si="1749"/>
        <v>0</v>
      </c>
      <c r="AS859" s="329">
        <f t="shared" si="1750"/>
        <v>0</v>
      </c>
      <c r="AT859" s="329">
        <f t="shared" si="1751"/>
        <v>0</v>
      </c>
      <c r="AU859" s="329">
        <f t="shared" si="1752"/>
        <v>0</v>
      </c>
      <c r="AV859" s="170">
        <f t="shared" si="1688"/>
        <v>0</v>
      </c>
      <c r="AW859" s="208">
        <f t="shared" si="1689"/>
        <v>0</v>
      </c>
      <c r="AX859" s="328">
        <v>36.9</v>
      </c>
      <c r="AY859" s="328">
        <f t="shared" si="1753"/>
        <v>0</v>
      </c>
      <c r="AZ859" s="329">
        <f t="shared" si="1754"/>
        <v>0</v>
      </c>
      <c r="BA859" s="329">
        <f t="shared" si="1755"/>
        <v>0</v>
      </c>
      <c r="BB859" s="329">
        <f t="shared" si="1756"/>
        <v>0</v>
      </c>
      <c r="BC859" s="329">
        <f t="shared" si="1757"/>
        <v>0</v>
      </c>
      <c r="BD859" s="329">
        <f t="shared" si="1758"/>
        <v>0</v>
      </c>
      <c r="BE859" s="329">
        <f t="shared" si="1759"/>
        <v>0</v>
      </c>
      <c r="BF859" s="170">
        <f t="shared" si="1690"/>
        <v>0</v>
      </c>
      <c r="BG859" s="208">
        <f t="shared" si="1691"/>
        <v>0</v>
      </c>
      <c r="BH859" s="328">
        <v>36.9</v>
      </c>
      <c r="BI859" s="328">
        <f t="shared" si="1692"/>
        <v>0</v>
      </c>
      <c r="BJ859" s="329">
        <f t="shared" si="1693"/>
        <v>0</v>
      </c>
      <c r="BK859" s="329">
        <f t="shared" si="1694"/>
        <v>0</v>
      </c>
      <c r="BL859" s="329">
        <f t="shared" si="1695"/>
        <v>0</v>
      </c>
      <c r="BM859" s="329">
        <f t="shared" si="1696"/>
        <v>0</v>
      </c>
      <c r="BN859" s="329">
        <f t="shared" si="1697"/>
        <v>0</v>
      </c>
      <c r="BO859" s="329">
        <f t="shared" si="1698"/>
        <v>0</v>
      </c>
      <c r="BP859" s="170">
        <f t="shared" si="1699"/>
        <v>0</v>
      </c>
      <c r="BQ859" s="208">
        <f t="shared" si="1700"/>
        <v>0</v>
      </c>
      <c r="BR859" s="328">
        <v>36.9</v>
      </c>
      <c r="BS859" s="328">
        <f t="shared" si="1760"/>
        <v>0</v>
      </c>
      <c r="BT859" s="329">
        <f t="shared" si="1761"/>
        <v>0</v>
      </c>
      <c r="BU859" s="329">
        <f t="shared" si="1762"/>
        <v>0</v>
      </c>
      <c r="BV859" s="329">
        <f t="shared" si="1763"/>
        <v>0</v>
      </c>
      <c r="BW859" s="329">
        <f t="shared" si="1764"/>
        <v>0</v>
      </c>
      <c r="BX859" s="329">
        <f t="shared" si="1765"/>
        <v>0</v>
      </c>
      <c r="BY859" s="329">
        <f t="shared" si="1766"/>
        <v>0</v>
      </c>
      <c r="BZ859" s="170">
        <f t="shared" si="1701"/>
        <v>0</v>
      </c>
      <c r="CA859" s="208">
        <f t="shared" si="1702"/>
        <v>0</v>
      </c>
      <c r="CB859" s="328">
        <v>36.9</v>
      </c>
      <c r="CC859" s="328">
        <f t="shared" si="1767"/>
        <v>0</v>
      </c>
      <c r="CD859" s="329">
        <f t="shared" si="1768"/>
        <v>0</v>
      </c>
      <c r="CE859" s="329">
        <f t="shared" si="1769"/>
        <v>0</v>
      </c>
      <c r="CF859" s="329">
        <f t="shared" si="1770"/>
        <v>0</v>
      </c>
      <c r="CG859" s="329">
        <f t="shared" si="1771"/>
        <v>0</v>
      </c>
      <c r="CH859" s="329">
        <f t="shared" si="1772"/>
        <v>0</v>
      </c>
      <c r="CI859" s="329">
        <f t="shared" si="1773"/>
        <v>0</v>
      </c>
      <c r="CJ859" s="170">
        <f t="shared" si="1703"/>
        <v>0</v>
      </c>
      <c r="CK859" s="208">
        <f t="shared" si="1704"/>
        <v>0</v>
      </c>
      <c r="CL859" s="328">
        <v>36.9</v>
      </c>
      <c r="CM859" s="328">
        <f t="shared" si="1774"/>
        <v>0</v>
      </c>
      <c r="CN859" s="329">
        <f t="shared" si="1775"/>
        <v>0</v>
      </c>
      <c r="CO859" s="329">
        <f t="shared" si="1776"/>
        <v>0</v>
      </c>
      <c r="CP859" s="329">
        <f t="shared" si="1777"/>
        <v>0</v>
      </c>
      <c r="CQ859" s="329">
        <f t="shared" si="1778"/>
        <v>0</v>
      </c>
      <c r="CR859" s="329">
        <f t="shared" si="1779"/>
        <v>0</v>
      </c>
      <c r="CS859" s="329">
        <f t="shared" si="1780"/>
        <v>0</v>
      </c>
      <c r="CT859" s="170">
        <f t="shared" si="1705"/>
        <v>0</v>
      </c>
      <c r="CU859" s="208">
        <f t="shared" si="1706"/>
        <v>0</v>
      </c>
      <c r="CV859" s="328">
        <v>36.9</v>
      </c>
      <c r="CW859" s="328">
        <f t="shared" si="1781"/>
        <v>0</v>
      </c>
      <c r="CX859" s="329">
        <f t="shared" si="1782"/>
        <v>0</v>
      </c>
      <c r="CY859" s="329">
        <f t="shared" si="1783"/>
        <v>0</v>
      </c>
      <c r="CZ859" s="329">
        <f t="shared" si="1784"/>
        <v>0</v>
      </c>
      <c r="DA859" s="329">
        <f t="shared" si="1785"/>
        <v>0</v>
      </c>
      <c r="DB859" s="329">
        <f t="shared" si="1786"/>
        <v>0</v>
      </c>
      <c r="DC859" s="329">
        <f t="shared" si="1787"/>
        <v>0</v>
      </c>
      <c r="DD859" s="170">
        <f t="shared" si="1707"/>
        <v>0</v>
      </c>
      <c r="DE859" s="208">
        <f t="shared" si="1708"/>
        <v>0</v>
      </c>
      <c r="DF859" s="328">
        <v>36.9</v>
      </c>
      <c r="DG859" s="328">
        <f t="shared" si="1788"/>
        <v>0</v>
      </c>
      <c r="DH859" s="329">
        <f t="shared" si="1789"/>
        <v>0</v>
      </c>
      <c r="DI859" s="329">
        <f t="shared" si="1790"/>
        <v>0</v>
      </c>
      <c r="DJ859" s="329">
        <f t="shared" si="1791"/>
        <v>0</v>
      </c>
      <c r="DK859" s="329">
        <f t="shared" si="1792"/>
        <v>0</v>
      </c>
      <c r="DL859" s="329">
        <f t="shared" si="1793"/>
        <v>0</v>
      </c>
      <c r="DM859" s="329">
        <f t="shared" si="1794"/>
        <v>0</v>
      </c>
      <c r="DN859" s="170">
        <f t="shared" si="1709"/>
        <v>0</v>
      </c>
      <c r="DO859" s="208">
        <f t="shared" si="1710"/>
        <v>0</v>
      </c>
      <c r="DP859" s="328">
        <v>36.9</v>
      </c>
      <c r="DQ859" s="328">
        <f t="shared" si="1795"/>
        <v>0</v>
      </c>
      <c r="DR859" s="329">
        <f t="shared" si="1796"/>
        <v>0</v>
      </c>
      <c r="DS859" s="329">
        <f t="shared" si="1797"/>
        <v>0</v>
      </c>
      <c r="DT859" s="329">
        <f t="shared" si="1798"/>
        <v>0</v>
      </c>
      <c r="DU859" s="329">
        <f t="shared" si="1799"/>
        <v>0</v>
      </c>
      <c r="DV859" s="329">
        <f t="shared" si="1800"/>
        <v>0</v>
      </c>
      <c r="DW859" s="329">
        <f t="shared" si="1801"/>
        <v>0</v>
      </c>
      <c r="DX859" s="170">
        <f t="shared" si="1711"/>
        <v>0</v>
      </c>
      <c r="DY859" s="208">
        <f t="shared" si="1712"/>
        <v>0</v>
      </c>
      <c r="DZ859" s="328">
        <v>36.9</v>
      </c>
      <c r="EA859" s="328">
        <f t="shared" si="1802"/>
        <v>0</v>
      </c>
      <c r="EB859" s="329">
        <f t="shared" si="1803"/>
        <v>0</v>
      </c>
      <c r="EC859" s="329">
        <f t="shared" si="1804"/>
        <v>0</v>
      </c>
      <c r="ED859" s="329">
        <f t="shared" si="1805"/>
        <v>0</v>
      </c>
      <c r="EE859" s="329">
        <f t="shared" si="1806"/>
        <v>0</v>
      </c>
      <c r="EF859" s="329">
        <f t="shared" si="1807"/>
        <v>0</v>
      </c>
      <c r="EG859" s="329">
        <f t="shared" si="1808"/>
        <v>0</v>
      </c>
      <c r="EH859" s="170">
        <f t="shared" si="1713"/>
        <v>0</v>
      </c>
      <c r="EI859" s="208">
        <f t="shared" si="1714"/>
        <v>0</v>
      </c>
      <c r="EJ859" s="328">
        <v>36.9</v>
      </c>
      <c r="EK859" s="328">
        <f t="shared" si="1809"/>
        <v>0</v>
      </c>
      <c r="EL859" s="329">
        <f t="shared" si="1810"/>
        <v>0</v>
      </c>
      <c r="EM859" s="329">
        <f t="shared" si="1811"/>
        <v>0</v>
      </c>
      <c r="EN859" s="329">
        <f t="shared" si="1812"/>
        <v>0</v>
      </c>
      <c r="EO859" s="329">
        <f t="shared" si="1813"/>
        <v>0</v>
      </c>
      <c r="EP859" s="329">
        <f t="shared" si="1814"/>
        <v>0</v>
      </c>
      <c r="EQ859" s="329">
        <f t="shared" si="1815"/>
        <v>0</v>
      </c>
      <c r="ER859" s="170">
        <f t="shared" si="1715"/>
        <v>0</v>
      </c>
      <c r="ES859" s="208">
        <f t="shared" si="1716"/>
        <v>0</v>
      </c>
      <c r="ET859" s="328">
        <v>36.9</v>
      </c>
      <c r="EU859" s="328">
        <f t="shared" si="1816"/>
        <v>0</v>
      </c>
      <c r="EV859" s="329">
        <f t="shared" si="1817"/>
        <v>0</v>
      </c>
      <c r="EW859" s="329">
        <f t="shared" si="1818"/>
        <v>0</v>
      </c>
      <c r="EX859" s="329">
        <f t="shared" si="1819"/>
        <v>0</v>
      </c>
      <c r="EY859" s="329">
        <f t="shared" si="1820"/>
        <v>0</v>
      </c>
      <c r="EZ859" s="329">
        <f t="shared" si="1821"/>
        <v>0</v>
      </c>
      <c r="FA859" s="329">
        <f t="shared" si="1822"/>
        <v>0</v>
      </c>
      <c r="FB859" s="170">
        <f t="shared" si="1717"/>
        <v>0</v>
      </c>
      <c r="FC859" s="208">
        <f t="shared" si="1718"/>
        <v>0</v>
      </c>
      <c r="FD859" s="328">
        <v>36.9</v>
      </c>
      <c r="FE859" s="328">
        <f t="shared" si="1823"/>
        <v>0</v>
      </c>
      <c r="FF859" s="329">
        <f t="shared" si="1824"/>
        <v>0</v>
      </c>
      <c r="FG859" s="329">
        <f t="shared" si="1825"/>
        <v>0</v>
      </c>
      <c r="FH859" s="329">
        <f t="shared" si="1826"/>
        <v>0</v>
      </c>
      <c r="FI859" s="329">
        <f t="shared" si="1827"/>
        <v>0</v>
      </c>
      <c r="FJ859" s="329">
        <f t="shared" si="1828"/>
        <v>0</v>
      </c>
      <c r="FK859" s="329">
        <f t="shared" si="1829"/>
        <v>0</v>
      </c>
      <c r="FL859" s="170">
        <f t="shared" si="1891"/>
        <v>0</v>
      </c>
      <c r="FM859" s="208">
        <f t="shared" si="1719"/>
        <v>0</v>
      </c>
      <c r="FN859" s="328">
        <v>36.9</v>
      </c>
      <c r="FO859" s="328">
        <f t="shared" si="1856"/>
        <v>0</v>
      </c>
      <c r="FP859" s="329">
        <f t="shared" si="1857"/>
        <v>0</v>
      </c>
      <c r="FQ859" s="329">
        <f t="shared" si="1858"/>
        <v>0</v>
      </c>
      <c r="FR859" s="329">
        <f t="shared" si="1859"/>
        <v>0</v>
      </c>
      <c r="FS859" s="329">
        <f t="shared" si="1860"/>
        <v>0</v>
      </c>
      <c r="FT859" s="329">
        <f t="shared" si="1861"/>
        <v>0</v>
      </c>
      <c r="FU859" s="329">
        <f t="shared" si="1862"/>
        <v>0</v>
      </c>
      <c r="FV859" s="170">
        <f t="shared" si="1892"/>
        <v>0</v>
      </c>
      <c r="FW859" s="208">
        <f t="shared" si="1720"/>
        <v>0</v>
      </c>
      <c r="FX859" s="328">
        <v>36.9</v>
      </c>
      <c r="FY859" s="328">
        <f t="shared" si="1863"/>
        <v>0</v>
      </c>
      <c r="FZ859" s="329">
        <f t="shared" si="1864"/>
        <v>0</v>
      </c>
      <c r="GA859" s="329">
        <f t="shared" si="1865"/>
        <v>0</v>
      </c>
      <c r="GB859" s="329">
        <f t="shared" si="1866"/>
        <v>0</v>
      </c>
      <c r="GC859" s="329">
        <f t="shared" si="1867"/>
        <v>0</v>
      </c>
      <c r="GD859" s="329">
        <f t="shared" si="1868"/>
        <v>0</v>
      </c>
      <c r="GE859" s="329">
        <f t="shared" si="1869"/>
        <v>0</v>
      </c>
      <c r="GF859" s="170">
        <f t="shared" si="1893"/>
        <v>0</v>
      </c>
      <c r="GG859" s="208">
        <f t="shared" si="1721"/>
        <v>0</v>
      </c>
      <c r="GH859" s="328">
        <v>36.9</v>
      </c>
      <c r="GI859" s="328">
        <f t="shared" si="1870"/>
        <v>0</v>
      </c>
      <c r="GJ859" s="329">
        <f t="shared" si="1871"/>
        <v>0</v>
      </c>
      <c r="GK859" s="329">
        <f t="shared" si="1872"/>
        <v>0</v>
      </c>
      <c r="GL859" s="329">
        <f t="shared" si="1873"/>
        <v>0</v>
      </c>
      <c r="GM859" s="329">
        <f t="shared" si="1874"/>
        <v>0</v>
      </c>
      <c r="GN859" s="329">
        <f t="shared" si="1875"/>
        <v>0</v>
      </c>
      <c r="GO859" s="329">
        <f t="shared" si="1876"/>
        <v>0</v>
      </c>
      <c r="GP859" s="170">
        <f t="shared" si="1894"/>
        <v>0</v>
      </c>
      <c r="GQ859" s="208">
        <f t="shared" si="1722"/>
        <v>0</v>
      </c>
      <c r="GR859" s="328">
        <v>36.9</v>
      </c>
      <c r="GS859" s="328">
        <f t="shared" si="1877"/>
        <v>0</v>
      </c>
      <c r="GT859" s="329">
        <f t="shared" si="1878"/>
        <v>0</v>
      </c>
      <c r="GU859" s="329">
        <f t="shared" si="1879"/>
        <v>0</v>
      </c>
      <c r="GV859" s="329">
        <f t="shared" si="1880"/>
        <v>0</v>
      </c>
      <c r="GW859" s="329">
        <f t="shared" si="1881"/>
        <v>0</v>
      </c>
      <c r="GX859" s="329">
        <f t="shared" si="1882"/>
        <v>0</v>
      </c>
      <c r="GY859" s="329">
        <f t="shared" si="1883"/>
        <v>0</v>
      </c>
      <c r="GZ859" s="170">
        <f t="shared" si="1895"/>
        <v>0</v>
      </c>
      <c r="HA859" s="208">
        <f t="shared" si="1723"/>
        <v>0</v>
      </c>
      <c r="HB859" s="328">
        <v>36.9</v>
      </c>
      <c r="HC859" s="328">
        <f t="shared" si="1724"/>
        <v>0</v>
      </c>
      <c r="HD859" s="329">
        <f t="shared" si="1830"/>
        <v>0</v>
      </c>
      <c r="HE859" s="329">
        <f t="shared" si="1831"/>
        <v>0</v>
      </c>
      <c r="HF859" s="329">
        <f t="shared" si="1832"/>
        <v>0</v>
      </c>
      <c r="HG859" s="329">
        <f t="shared" si="1833"/>
        <v>0</v>
      </c>
      <c r="HH859" s="329">
        <f t="shared" si="1834"/>
        <v>0</v>
      </c>
      <c r="HI859" s="329">
        <f t="shared" si="1835"/>
        <v>0</v>
      </c>
      <c r="HJ859" s="170">
        <f t="shared" si="1896"/>
        <v>0</v>
      </c>
      <c r="HK859" s="208">
        <f t="shared" si="1725"/>
        <v>0</v>
      </c>
      <c r="HL859" s="328">
        <v>36.9</v>
      </c>
      <c r="HM859" s="328">
        <f t="shared" si="1726"/>
        <v>0</v>
      </c>
      <c r="HN859" s="329">
        <f t="shared" si="1836"/>
        <v>0</v>
      </c>
      <c r="HO859" s="329">
        <f t="shared" si="1837"/>
        <v>0</v>
      </c>
      <c r="HP859" s="329">
        <f t="shared" si="1838"/>
        <v>0</v>
      </c>
      <c r="HQ859" s="329">
        <f t="shared" si="1839"/>
        <v>0</v>
      </c>
      <c r="HR859" s="329">
        <f t="shared" si="1840"/>
        <v>0</v>
      </c>
      <c r="HS859" s="329">
        <f t="shared" si="1841"/>
        <v>0</v>
      </c>
      <c r="HT859" s="170">
        <f t="shared" si="1727"/>
        <v>0</v>
      </c>
      <c r="HU859" s="208">
        <f t="shared" si="1728"/>
        <v>0</v>
      </c>
      <c r="HV859" s="328">
        <v>36.9</v>
      </c>
      <c r="HW859" s="328">
        <f t="shared" si="1842"/>
        <v>0</v>
      </c>
      <c r="HX859" s="329">
        <f t="shared" si="1843"/>
        <v>0</v>
      </c>
      <c r="HY859" s="329">
        <f t="shared" si="1844"/>
        <v>0</v>
      </c>
      <c r="HZ859" s="329">
        <f t="shared" si="1845"/>
        <v>0</v>
      </c>
      <c r="IA859" s="329">
        <f t="shared" si="1846"/>
        <v>0</v>
      </c>
      <c r="IB859" s="329">
        <f t="shared" si="1847"/>
        <v>0</v>
      </c>
      <c r="IC859" s="329">
        <f t="shared" si="1848"/>
        <v>0</v>
      </c>
      <c r="ID859" s="170">
        <f t="shared" si="1729"/>
        <v>0</v>
      </c>
      <c r="IE859" s="208">
        <f t="shared" si="1730"/>
        <v>0</v>
      </c>
      <c r="IF859" s="328">
        <v>36.9</v>
      </c>
      <c r="IG859" s="328">
        <f t="shared" si="1849"/>
        <v>0</v>
      </c>
      <c r="IH859" s="329">
        <f t="shared" si="1850"/>
        <v>0</v>
      </c>
      <c r="II859" s="329">
        <f t="shared" si="1851"/>
        <v>0</v>
      </c>
      <c r="IJ859" s="329">
        <f t="shared" si="1852"/>
        <v>0</v>
      </c>
      <c r="IK859" s="329">
        <f t="shared" si="1853"/>
        <v>0</v>
      </c>
      <c r="IL859" s="329">
        <f t="shared" si="1854"/>
        <v>0</v>
      </c>
      <c r="IM859" s="329">
        <f t="shared" si="1855"/>
        <v>0</v>
      </c>
      <c r="IN859" s="170">
        <f t="shared" si="1897"/>
        <v>0</v>
      </c>
    </row>
    <row r="860" spans="1:248">
      <c r="A860" s="318"/>
      <c r="B860" s="318"/>
      <c r="C860" s="318"/>
      <c r="D860" s="318"/>
      <c r="E860" s="318"/>
      <c r="F860" s="318"/>
      <c r="G860" s="318"/>
      <c r="H860" s="318"/>
      <c r="I860" s="318"/>
      <c r="K860" s="318"/>
      <c r="L860" s="318"/>
      <c r="M860" s="318"/>
      <c r="N860" s="318"/>
      <c r="O860" s="318"/>
      <c r="P860" s="318"/>
      <c r="Q860" s="318"/>
      <c r="R860" s="318"/>
      <c r="S860" s="208">
        <f t="shared" si="1731"/>
        <v>0</v>
      </c>
      <c r="T860" s="328">
        <v>37</v>
      </c>
      <c r="U860" s="328">
        <f t="shared" si="1732"/>
        <v>0</v>
      </c>
      <c r="V860" s="329">
        <f t="shared" si="1733"/>
        <v>0</v>
      </c>
      <c r="W860" s="329">
        <f t="shared" si="1734"/>
        <v>0</v>
      </c>
      <c r="X860" s="329">
        <f t="shared" si="1735"/>
        <v>0</v>
      </c>
      <c r="Y860" s="329">
        <f t="shared" si="1736"/>
        <v>0</v>
      </c>
      <c r="Z860" s="329">
        <f t="shared" si="1737"/>
        <v>0</v>
      </c>
      <c r="AA860" s="329">
        <f t="shared" si="1738"/>
        <v>0</v>
      </c>
      <c r="AB860" s="170">
        <f t="shared" si="1684"/>
        <v>0</v>
      </c>
      <c r="AC860" s="208">
        <f t="shared" si="1685"/>
        <v>0</v>
      </c>
      <c r="AD860" s="328">
        <v>37</v>
      </c>
      <c r="AE860" s="328">
        <f t="shared" si="1739"/>
        <v>0</v>
      </c>
      <c r="AF860" s="329">
        <f t="shared" si="1740"/>
        <v>0</v>
      </c>
      <c r="AG860" s="329">
        <f t="shared" si="1741"/>
        <v>0</v>
      </c>
      <c r="AH860" s="329">
        <f t="shared" si="1742"/>
        <v>0</v>
      </c>
      <c r="AI860" s="329">
        <f t="shared" si="1743"/>
        <v>0</v>
      </c>
      <c r="AJ860" s="329">
        <f t="shared" si="1744"/>
        <v>0</v>
      </c>
      <c r="AK860" s="329">
        <f t="shared" si="1745"/>
        <v>0</v>
      </c>
      <c r="AL860" s="170">
        <f t="shared" si="1686"/>
        <v>0</v>
      </c>
      <c r="AM860" s="208">
        <f t="shared" si="1687"/>
        <v>0</v>
      </c>
      <c r="AN860" s="328">
        <v>37</v>
      </c>
      <c r="AO860" s="328">
        <f t="shared" si="1746"/>
        <v>0</v>
      </c>
      <c r="AP860" s="329">
        <f t="shared" si="1747"/>
        <v>0</v>
      </c>
      <c r="AQ860" s="329">
        <f t="shared" si="1748"/>
        <v>0</v>
      </c>
      <c r="AR860" s="329">
        <f t="shared" si="1749"/>
        <v>0</v>
      </c>
      <c r="AS860" s="329">
        <f t="shared" si="1750"/>
        <v>0</v>
      </c>
      <c r="AT860" s="329">
        <f t="shared" si="1751"/>
        <v>0</v>
      </c>
      <c r="AU860" s="329">
        <f t="shared" si="1752"/>
        <v>0</v>
      </c>
      <c r="AV860" s="170">
        <f t="shared" si="1688"/>
        <v>0</v>
      </c>
      <c r="AW860" s="208">
        <f t="shared" si="1689"/>
        <v>0</v>
      </c>
      <c r="AX860" s="328">
        <v>37</v>
      </c>
      <c r="AY860" s="328">
        <f t="shared" si="1753"/>
        <v>0</v>
      </c>
      <c r="AZ860" s="329">
        <f t="shared" si="1754"/>
        <v>0</v>
      </c>
      <c r="BA860" s="329">
        <f t="shared" si="1755"/>
        <v>0</v>
      </c>
      <c r="BB860" s="329">
        <f t="shared" si="1756"/>
        <v>0</v>
      </c>
      <c r="BC860" s="329">
        <f t="shared" si="1757"/>
        <v>0</v>
      </c>
      <c r="BD860" s="329">
        <f t="shared" si="1758"/>
        <v>0</v>
      </c>
      <c r="BE860" s="329">
        <f t="shared" si="1759"/>
        <v>0</v>
      </c>
      <c r="BF860" s="170">
        <f t="shared" si="1690"/>
        <v>0</v>
      </c>
      <c r="BG860" s="208">
        <f t="shared" si="1691"/>
        <v>0</v>
      </c>
      <c r="BH860" s="328">
        <v>37</v>
      </c>
      <c r="BI860" s="328">
        <f t="shared" si="1692"/>
        <v>0</v>
      </c>
      <c r="BJ860" s="329">
        <f t="shared" si="1693"/>
        <v>0</v>
      </c>
      <c r="BK860" s="329">
        <f t="shared" si="1694"/>
        <v>0</v>
      </c>
      <c r="BL860" s="329">
        <f t="shared" si="1695"/>
        <v>0</v>
      </c>
      <c r="BM860" s="329">
        <f t="shared" si="1696"/>
        <v>0</v>
      </c>
      <c r="BN860" s="329">
        <f t="shared" si="1697"/>
        <v>0</v>
      </c>
      <c r="BO860" s="329">
        <f t="shared" si="1698"/>
        <v>0</v>
      </c>
      <c r="BP860" s="170">
        <f t="shared" si="1699"/>
        <v>0</v>
      </c>
      <c r="BQ860" s="208">
        <f t="shared" si="1700"/>
        <v>0</v>
      </c>
      <c r="BR860" s="328">
        <v>37</v>
      </c>
      <c r="BS860" s="328">
        <f t="shared" si="1760"/>
        <v>0</v>
      </c>
      <c r="BT860" s="329">
        <f t="shared" si="1761"/>
        <v>0</v>
      </c>
      <c r="BU860" s="329">
        <f t="shared" si="1762"/>
        <v>0</v>
      </c>
      <c r="BV860" s="329">
        <f t="shared" si="1763"/>
        <v>0</v>
      </c>
      <c r="BW860" s="329">
        <f t="shared" si="1764"/>
        <v>0</v>
      </c>
      <c r="BX860" s="329">
        <f t="shared" si="1765"/>
        <v>0</v>
      </c>
      <c r="BY860" s="329">
        <f t="shared" si="1766"/>
        <v>0</v>
      </c>
      <c r="BZ860" s="170">
        <f t="shared" si="1701"/>
        <v>0</v>
      </c>
      <c r="CA860" s="208">
        <f t="shared" si="1702"/>
        <v>0</v>
      </c>
      <c r="CB860" s="328">
        <v>37</v>
      </c>
      <c r="CC860" s="328">
        <f t="shared" si="1767"/>
        <v>0</v>
      </c>
      <c r="CD860" s="329">
        <f t="shared" si="1768"/>
        <v>0</v>
      </c>
      <c r="CE860" s="329">
        <f t="shared" si="1769"/>
        <v>0</v>
      </c>
      <c r="CF860" s="329">
        <f t="shared" si="1770"/>
        <v>0</v>
      </c>
      <c r="CG860" s="329">
        <f t="shared" si="1771"/>
        <v>0</v>
      </c>
      <c r="CH860" s="329">
        <f t="shared" si="1772"/>
        <v>0</v>
      </c>
      <c r="CI860" s="329">
        <f t="shared" si="1773"/>
        <v>0</v>
      </c>
      <c r="CJ860" s="170">
        <f t="shared" si="1703"/>
        <v>0</v>
      </c>
      <c r="CK860" s="208">
        <f t="shared" si="1704"/>
        <v>0</v>
      </c>
      <c r="CL860" s="328">
        <v>37</v>
      </c>
      <c r="CM860" s="328">
        <f t="shared" si="1774"/>
        <v>0</v>
      </c>
      <c r="CN860" s="329">
        <f t="shared" si="1775"/>
        <v>0</v>
      </c>
      <c r="CO860" s="329">
        <f t="shared" si="1776"/>
        <v>0</v>
      </c>
      <c r="CP860" s="329">
        <f t="shared" si="1777"/>
        <v>0</v>
      </c>
      <c r="CQ860" s="329">
        <f t="shared" si="1778"/>
        <v>0</v>
      </c>
      <c r="CR860" s="329">
        <f t="shared" si="1779"/>
        <v>0</v>
      </c>
      <c r="CS860" s="329">
        <f t="shared" si="1780"/>
        <v>0</v>
      </c>
      <c r="CT860" s="170">
        <f t="shared" si="1705"/>
        <v>0</v>
      </c>
      <c r="CU860" s="208">
        <f t="shared" si="1706"/>
        <v>0</v>
      </c>
      <c r="CV860" s="328">
        <v>37</v>
      </c>
      <c r="CW860" s="328">
        <f t="shared" si="1781"/>
        <v>0</v>
      </c>
      <c r="CX860" s="329">
        <f t="shared" si="1782"/>
        <v>0</v>
      </c>
      <c r="CY860" s="329">
        <f t="shared" si="1783"/>
        <v>0</v>
      </c>
      <c r="CZ860" s="329">
        <f t="shared" si="1784"/>
        <v>0</v>
      </c>
      <c r="DA860" s="329">
        <f t="shared" si="1785"/>
        <v>0</v>
      </c>
      <c r="DB860" s="329">
        <f t="shared" si="1786"/>
        <v>0</v>
      </c>
      <c r="DC860" s="329">
        <f t="shared" si="1787"/>
        <v>0</v>
      </c>
      <c r="DD860" s="170">
        <f t="shared" si="1707"/>
        <v>0</v>
      </c>
      <c r="DE860" s="208">
        <f t="shared" si="1708"/>
        <v>0</v>
      </c>
      <c r="DF860" s="328">
        <v>37</v>
      </c>
      <c r="DG860" s="328">
        <f t="shared" si="1788"/>
        <v>0</v>
      </c>
      <c r="DH860" s="329">
        <f t="shared" si="1789"/>
        <v>0</v>
      </c>
      <c r="DI860" s="329">
        <f t="shared" si="1790"/>
        <v>0</v>
      </c>
      <c r="DJ860" s="329">
        <f t="shared" si="1791"/>
        <v>0</v>
      </c>
      <c r="DK860" s="329">
        <f t="shared" si="1792"/>
        <v>0</v>
      </c>
      <c r="DL860" s="329">
        <f t="shared" si="1793"/>
        <v>0</v>
      </c>
      <c r="DM860" s="329">
        <f t="shared" si="1794"/>
        <v>0</v>
      </c>
      <c r="DN860" s="170">
        <f t="shared" si="1709"/>
        <v>0</v>
      </c>
      <c r="DO860" s="208">
        <f t="shared" si="1710"/>
        <v>0</v>
      </c>
      <c r="DP860" s="328">
        <v>37</v>
      </c>
      <c r="DQ860" s="328">
        <f t="shared" si="1795"/>
        <v>0</v>
      </c>
      <c r="DR860" s="329">
        <f t="shared" si="1796"/>
        <v>0</v>
      </c>
      <c r="DS860" s="329">
        <f t="shared" si="1797"/>
        <v>0</v>
      </c>
      <c r="DT860" s="329">
        <f t="shared" si="1798"/>
        <v>0</v>
      </c>
      <c r="DU860" s="329">
        <f t="shared" si="1799"/>
        <v>0</v>
      </c>
      <c r="DV860" s="329">
        <f t="shared" si="1800"/>
        <v>0</v>
      </c>
      <c r="DW860" s="329">
        <f t="shared" si="1801"/>
        <v>0</v>
      </c>
      <c r="DX860" s="170">
        <f t="shared" si="1711"/>
        <v>0</v>
      </c>
      <c r="DY860" s="208">
        <f t="shared" si="1712"/>
        <v>0</v>
      </c>
      <c r="DZ860" s="328">
        <v>37</v>
      </c>
      <c r="EA860" s="328">
        <f t="shared" si="1802"/>
        <v>0</v>
      </c>
      <c r="EB860" s="329">
        <f t="shared" si="1803"/>
        <v>0</v>
      </c>
      <c r="EC860" s="329">
        <f t="shared" si="1804"/>
        <v>0</v>
      </c>
      <c r="ED860" s="329">
        <f t="shared" si="1805"/>
        <v>0</v>
      </c>
      <c r="EE860" s="329">
        <f t="shared" si="1806"/>
        <v>0</v>
      </c>
      <c r="EF860" s="329">
        <f t="shared" si="1807"/>
        <v>0</v>
      </c>
      <c r="EG860" s="329">
        <f t="shared" si="1808"/>
        <v>0</v>
      </c>
      <c r="EH860" s="170">
        <f t="shared" si="1713"/>
        <v>0</v>
      </c>
      <c r="EI860" s="208">
        <f t="shared" si="1714"/>
        <v>0</v>
      </c>
      <c r="EJ860" s="328">
        <v>37</v>
      </c>
      <c r="EK860" s="328">
        <f t="shared" si="1809"/>
        <v>0</v>
      </c>
      <c r="EL860" s="329">
        <f t="shared" si="1810"/>
        <v>0</v>
      </c>
      <c r="EM860" s="329">
        <f t="shared" si="1811"/>
        <v>0</v>
      </c>
      <c r="EN860" s="329">
        <f t="shared" si="1812"/>
        <v>0</v>
      </c>
      <c r="EO860" s="329">
        <f t="shared" si="1813"/>
        <v>0</v>
      </c>
      <c r="EP860" s="329">
        <f t="shared" si="1814"/>
        <v>0</v>
      </c>
      <c r="EQ860" s="329">
        <f t="shared" si="1815"/>
        <v>0</v>
      </c>
      <c r="ER860" s="170">
        <f t="shared" si="1715"/>
        <v>0</v>
      </c>
      <c r="ES860" s="208">
        <f t="shared" si="1716"/>
        <v>0</v>
      </c>
      <c r="ET860" s="328">
        <v>37</v>
      </c>
      <c r="EU860" s="328">
        <f t="shared" si="1816"/>
        <v>0</v>
      </c>
      <c r="EV860" s="329">
        <f t="shared" si="1817"/>
        <v>0</v>
      </c>
      <c r="EW860" s="329">
        <f t="shared" si="1818"/>
        <v>0</v>
      </c>
      <c r="EX860" s="329">
        <f t="shared" si="1819"/>
        <v>0</v>
      </c>
      <c r="EY860" s="329">
        <f t="shared" si="1820"/>
        <v>0</v>
      </c>
      <c r="EZ860" s="329">
        <f t="shared" si="1821"/>
        <v>0</v>
      </c>
      <c r="FA860" s="329">
        <f t="shared" si="1822"/>
        <v>0</v>
      </c>
      <c r="FB860" s="170">
        <f t="shared" si="1717"/>
        <v>0</v>
      </c>
      <c r="FC860" s="208">
        <f t="shared" si="1718"/>
        <v>0</v>
      </c>
      <c r="FD860" s="328">
        <v>37</v>
      </c>
      <c r="FE860" s="328">
        <f t="shared" si="1823"/>
        <v>0</v>
      </c>
      <c r="FF860" s="329">
        <f t="shared" si="1824"/>
        <v>0</v>
      </c>
      <c r="FG860" s="329">
        <f t="shared" si="1825"/>
        <v>0</v>
      </c>
      <c r="FH860" s="329">
        <f t="shared" si="1826"/>
        <v>0</v>
      </c>
      <c r="FI860" s="329">
        <f t="shared" si="1827"/>
        <v>0</v>
      </c>
      <c r="FJ860" s="329">
        <f t="shared" si="1828"/>
        <v>0</v>
      </c>
      <c r="FK860" s="329">
        <f t="shared" si="1829"/>
        <v>0</v>
      </c>
      <c r="FL860" s="170">
        <f t="shared" si="1891"/>
        <v>0</v>
      </c>
      <c r="FM860" s="208">
        <f t="shared" si="1719"/>
        <v>0</v>
      </c>
      <c r="FN860" s="328">
        <v>37</v>
      </c>
      <c r="FO860" s="328">
        <f t="shared" si="1856"/>
        <v>0</v>
      </c>
      <c r="FP860" s="329">
        <f t="shared" si="1857"/>
        <v>0</v>
      </c>
      <c r="FQ860" s="329">
        <f t="shared" si="1858"/>
        <v>0</v>
      </c>
      <c r="FR860" s="329">
        <f t="shared" si="1859"/>
        <v>0</v>
      </c>
      <c r="FS860" s="329">
        <f t="shared" si="1860"/>
        <v>0</v>
      </c>
      <c r="FT860" s="329">
        <f t="shared" si="1861"/>
        <v>0</v>
      </c>
      <c r="FU860" s="329">
        <f t="shared" si="1862"/>
        <v>0</v>
      </c>
      <c r="FV860" s="170">
        <f t="shared" si="1892"/>
        <v>0</v>
      </c>
      <c r="FW860" s="208">
        <f t="shared" si="1720"/>
        <v>0</v>
      </c>
      <c r="FX860" s="328">
        <v>37</v>
      </c>
      <c r="FY860" s="328">
        <f t="shared" si="1863"/>
        <v>0</v>
      </c>
      <c r="FZ860" s="329">
        <f t="shared" si="1864"/>
        <v>0</v>
      </c>
      <c r="GA860" s="329">
        <f t="shared" si="1865"/>
        <v>0</v>
      </c>
      <c r="GB860" s="329">
        <f t="shared" si="1866"/>
        <v>0</v>
      </c>
      <c r="GC860" s="329">
        <f t="shared" si="1867"/>
        <v>0</v>
      </c>
      <c r="GD860" s="329">
        <f t="shared" si="1868"/>
        <v>0</v>
      </c>
      <c r="GE860" s="329">
        <f t="shared" si="1869"/>
        <v>0</v>
      </c>
      <c r="GF860" s="170">
        <f t="shared" si="1893"/>
        <v>0</v>
      </c>
      <c r="GG860" s="208">
        <f t="shared" si="1721"/>
        <v>0</v>
      </c>
      <c r="GH860" s="328">
        <v>37</v>
      </c>
      <c r="GI860" s="328">
        <f t="shared" si="1870"/>
        <v>0</v>
      </c>
      <c r="GJ860" s="329">
        <f t="shared" si="1871"/>
        <v>0</v>
      </c>
      <c r="GK860" s="329">
        <f t="shared" si="1872"/>
        <v>0</v>
      </c>
      <c r="GL860" s="329">
        <f t="shared" si="1873"/>
        <v>0</v>
      </c>
      <c r="GM860" s="329">
        <f t="shared" si="1874"/>
        <v>0</v>
      </c>
      <c r="GN860" s="329">
        <f t="shared" si="1875"/>
        <v>0</v>
      </c>
      <c r="GO860" s="329">
        <f t="shared" si="1876"/>
        <v>0</v>
      </c>
      <c r="GP860" s="170">
        <f t="shared" si="1894"/>
        <v>0</v>
      </c>
      <c r="GQ860" s="208">
        <f t="shared" si="1722"/>
        <v>0</v>
      </c>
      <c r="GR860" s="328">
        <v>37</v>
      </c>
      <c r="GS860" s="328">
        <f t="shared" si="1877"/>
        <v>0</v>
      </c>
      <c r="GT860" s="329">
        <f t="shared" si="1878"/>
        <v>0</v>
      </c>
      <c r="GU860" s="329">
        <f t="shared" si="1879"/>
        <v>0</v>
      </c>
      <c r="GV860" s="329">
        <f t="shared" si="1880"/>
        <v>0</v>
      </c>
      <c r="GW860" s="329">
        <f t="shared" si="1881"/>
        <v>0</v>
      </c>
      <c r="GX860" s="329">
        <f t="shared" si="1882"/>
        <v>0</v>
      </c>
      <c r="GY860" s="329">
        <f t="shared" si="1883"/>
        <v>0</v>
      </c>
      <c r="GZ860" s="170">
        <f t="shared" si="1895"/>
        <v>0</v>
      </c>
      <c r="HA860" s="208">
        <f t="shared" si="1723"/>
        <v>0</v>
      </c>
      <c r="HB860" s="328">
        <v>37</v>
      </c>
      <c r="HC860" s="328">
        <f t="shared" si="1724"/>
        <v>0</v>
      </c>
      <c r="HD860" s="329">
        <f t="shared" si="1830"/>
        <v>0</v>
      </c>
      <c r="HE860" s="329">
        <f t="shared" si="1831"/>
        <v>0</v>
      </c>
      <c r="HF860" s="329">
        <f t="shared" si="1832"/>
        <v>0</v>
      </c>
      <c r="HG860" s="329">
        <f t="shared" si="1833"/>
        <v>0</v>
      </c>
      <c r="HH860" s="329">
        <f t="shared" si="1834"/>
        <v>0</v>
      </c>
      <c r="HI860" s="329">
        <f t="shared" si="1835"/>
        <v>0</v>
      </c>
      <c r="HJ860" s="170">
        <f t="shared" si="1896"/>
        <v>0</v>
      </c>
      <c r="HK860" s="208">
        <f t="shared" si="1725"/>
        <v>0</v>
      </c>
      <c r="HL860" s="328">
        <v>37</v>
      </c>
      <c r="HM860" s="328">
        <f t="shared" si="1726"/>
        <v>0</v>
      </c>
      <c r="HN860" s="329">
        <f t="shared" si="1836"/>
        <v>0</v>
      </c>
      <c r="HO860" s="329">
        <f t="shared" si="1837"/>
        <v>0</v>
      </c>
      <c r="HP860" s="329">
        <f t="shared" si="1838"/>
        <v>0</v>
      </c>
      <c r="HQ860" s="329">
        <f t="shared" si="1839"/>
        <v>0</v>
      </c>
      <c r="HR860" s="329">
        <f t="shared" si="1840"/>
        <v>0</v>
      </c>
      <c r="HS860" s="329">
        <f t="shared" si="1841"/>
        <v>0</v>
      </c>
      <c r="HT860" s="170">
        <f t="shared" si="1727"/>
        <v>0</v>
      </c>
      <c r="HU860" s="208">
        <f t="shared" si="1728"/>
        <v>0</v>
      </c>
      <c r="HV860" s="328">
        <v>37</v>
      </c>
      <c r="HW860" s="328">
        <f t="shared" si="1842"/>
        <v>0</v>
      </c>
      <c r="HX860" s="329">
        <f t="shared" si="1843"/>
        <v>0</v>
      </c>
      <c r="HY860" s="329">
        <f t="shared" si="1844"/>
        <v>0</v>
      </c>
      <c r="HZ860" s="329">
        <f t="shared" si="1845"/>
        <v>0</v>
      </c>
      <c r="IA860" s="329">
        <f t="shared" si="1846"/>
        <v>0</v>
      </c>
      <c r="IB860" s="329">
        <f t="shared" si="1847"/>
        <v>0</v>
      </c>
      <c r="IC860" s="329">
        <f t="shared" si="1848"/>
        <v>0</v>
      </c>
      <c r="ID860" s="170">
        <f t="shared" si="1729"/>
        <v>0</v>
      </c>
      <c r="IE860" s="208">
        <f t="shared" si="1730"/>
        <v>0</v>
      </c>
      <c r="IF860" s="328">
        <v>37</v>
      </c>
      <c r="IG860" s="328">
        <f t="shared" si="1849"/>
        <v>0</v>
      </c>
      <c r="IH860" s="329">
        <f t="shared" si="1850"/>
        <v>0</v>
      </c>
      <c r="II860" s="329">
        <f t="shared" si="1851"/>
        <v>0</v>
      </c>
      <c r="IJ860" s="329">
        <f t="shared" si="1852"/>
        <v>0</v>
      </c>
      <c r="IK860" s="329">
        <f t="shared" si="1853"/>
        <v>0</v>
      </c>
      <c r="IL860" s="329">
        <f t="shared" si="1854"/>
        <v>0</v>
      </c>
      <c r="IM860" s="329">
        <f t="shared" si="1855"/>
        <v>0</v>
      </c>
      <c r="IN860" s="170">
        <f t="shared" si="1897"/>
        <v>0</v>
      </c>
    </row>
    <row r="861" spans="1:248">
      <c r="A861" s="318"/>
      <c r="B861" s="318"/>
      <c r="C861" s="318"/>
      <c r="D861" s="318"/>
      <c r="E861" s="318"/>
      <c r="F861" s="318"/>
      <c r="G861" s="318"/>
      <c r="H861" s="318"/>
      <c r="I861" s="318"/>
      <c r="K861" s="318"/>
      <c r="L861" s="318"/>
      <c r="M861" s="318"/>
      <c r="N861" s="318"/>
      <c r="O861" s="318"/>
      <c r="P861" s="318"/>
      <c r="Q861" s="318"/>
      <c r="R861" s="318"/>
      <c r="S861" s="208">
        <f t="shared" si="1731"/>
        <v>0</v>
      </c>
      <c r="T861" s="328">
        <v>37.1</v>
      </c>
      <c r="U861" s="328">
        <f t="shared" si="1732"/>
        <v>0</v>
      </c>
      <c r="V861" s="329">
        <f t="shared" si="1733"/>
        <v>0</v>
      </c>
      <c r="W861" s="329">
        <f t="shared" si="1734"/>
        <v>0</v>
      </c>
      <c r="X861" s="329">
        <f t="shared" si="1735"/>
        <v>0</v>
      </c>
      <c r="Y861" s="329">
        <f t="shared" si="1736"/>
        <v>0</v>
      </c>
      <c r="Z861" s="329">
        <f t="shared" si="1737"/>
        <v>0</v>
      </c>
      <c r="AA861" s="329">
        <f t="shared" si="1738"/>
        <v>0</v>
      </c>
      <c r="AB861" s="170">
        <f t="shared" si="1684"/>
        <v>0</v>
      </c>
      <c r="AC861" s="208">
        <f t="shared" si="1685"/>
        <v>0</v>
      </c>
      <c r="AD861" s="328">
        <v>37.1</v>
      </c>
      <c r="AE861" s="328">
        <f t="shared" si="1739"/>
        <v>0</v>
      </c>
      <c r="AF861" s="329">
        <f t="shared" si="1740"/>
        <v>0</v>
      </c>
      <c r="AG861" s="329">
        <f t="shared" si="1741"/>
        <v>0</v>
      </c>
      <c r="AH861" s="329">
        <f t="shared" si="1742"/>
        <v>0</v>
      </c>
      <c r="AI861" s="329">
        <f t="shared" si="1743"/>
        <v>0</v>
      </c>
      <c r="AJ861" s="329">
        <f t="shared" si="1744"/>
        <v>0</v>
      </c>
      <c r="AK861" s="329">
        <f t="shared" si="1745"/>
        <v>0</v>
      </c>
      <c r="AL861" s="170">
        <f t="shared" si="1686"/>
        <v>0</v>
      </c>
      <c r="AM861" s="208">
        <f t="shared" si="1687"/>
        <v>0</v>
      </c>
      <c r="AN861" s="328">
        <v>37.1</v>
      </c>
      <c r="AO861" s="328">
        <f t="shared" si="1746"/>
        <v>0</v>
      </c>
      <c r="AP861" s="329">
        <f t="shared" si="1747"/>
        <v>0</v>
      </c>
      <c r="AQ861" s="329">
        <f t="shared" si="1748"/>
        <v>0</v>
      </c>
      <c r="AR861" s="329">
        <f t="shared" si="1749"/>
        <v>0</v>
      </c>
      <c r="AS861" s="329">
        <f t="shared" si="1750"/>
        <v>0</v>
      </c>
      <c r="AT861" s="329">
        <f t="shared" si="1751"/>
        <v>0</v>
      </c>
      <c r="AU861" s="329">
        <f t="shared" si="1752"/>
        <v>0</v>
      </c>
      <c r="AV861" s="170">
        <f t="shared" si="1688"/>
        <v>0</v>
      </c>
      <c r="AW861" s="208">
        <f t="shared" si="1689"/>
        <v>0</v>
      </c>
      <c r="AX861" s="328">
        <v>37.1</v>
      </c>
      <c r="AY861" s="328">
        <f t="shared" si="1753"/>
        <v>0</v>
      </c>
      <c r="AZ861" s="329">
        <f t="shared" si="1754"/>
        <v>0</v>
      </c>
      <c r="BA861" s="329">
        <f t="shared" si="1755"/>
        <v>0</v>
      </c>
      <c r="BB861" s="329">
        <f t="shared" si="1756"/>
        <v>0</v>
      </c>
      <c r="BC861" s="329">
        <f t="shared" si="1757"/>
        <v>0</v>
      </c>
      <c r="BD861" s="329">
        <f t="shared" si="1758"/>
        <v>0</v>
      </c>
      <c r="BE861" s="329">
        <f t="shared" si="1759"/>
        <v>0</v>
      </c>
      <c r="BF861" s="170">
        <f t="shared" si="1690"/>
        <v>0</v>
      </c>
      <c r="BG861" s="208">
        <f t="shared" si="1691"/>
        <v>0</v>
      </c>
      <c r="BH861" s="328">
        <v>37.1</v>
      </c>
      <c r="BI861" s="328">
        <f t="shared" si="1692"/>
        <v>0</v>
      </c>
      <c r="BJ861" s="329">
        <f t="shared" si="1693"/>
        <v>0</v>
      </c>
      <c r="BK861" s="329">
        <f t="shared" si="1694"/>
        <v>0</v>
      </c>
      <c r="BL861" s="329">
        <f t="shared" si="1695"/>
        <v>0</v>
      </c>
      <c r="BM861" s="329">
        <f t="shared" si="1696"/>
        <v>0</v>
      </c>
      <c r="BN861" s="329">
        <f t="shared" si="1697"/>
        <v>0</v>
      </c>
      <c r="BO861" s="329">
        <f t="shared" si="1698"/>
        <v>0</v>
      </c>
      <c r="BP861" s="170">
        <f t="shared" si="1699"/>
        <v>0</v>
      </c>
      <c r="BQ861" s="208">
        <f t="shared" si="1700"/>
        <v>0</v>
      </c>
      <c r="BR861" s="328">
        <v>37.1</v>
      </c>
      <c r="BS861" s="328">
        <f t="shared" si="1760"/>
        <v>0</v>
      </c>
      <c r="BT861" s="329">
        <f t="shared" si="1761"/>
        <v>0</v>
      </c>
      <c r="BU861" s="329">
        <f t="shared" si="1762"/>
        <v>0</v>
      </c>
      <c r="BV861" s="329">
        <f t="shared" si="1763"/>
        <v>0</v>
      </c>
      <c r="BW861" s="329">
        <f t="shared" si="1764"/>
        <v>0</v>
      </c>
      <c r="BX861" s="329">
        <f t="shared" si="1765"/>
        <v>0</v>
      </c>
      <c r="BY861" s="329">
        <f t="shared" si="1766"/>
        <v>0</v>
      </c>
      <c r="BZ861" s="170">
        <f t="shared" si="1701"/>
        <v>0</v>
      </c>
      <c r="CA861" s="208">
        <f t="shared" si="1702"/>
        <v>0</v>
      </c>
      <c r="CB861" s="328">
        <v>37.1</v>
      </c>
      <c r="CC861" s="328">
        <f t="shared" si="1767"/>
        <v>0</v>
      </c>
      <c r="CD861" s="329">
        <f t="shared" si="1768"/>
        <v>0</v>
      </c>
      <c r="CE861" s="329">
        <f t="shared" si="1769"/>
        <v>0</v>
      </c>
      <c r="CF861" s="329">
        <f t="shared" si="1770"/>
        <v>0</v>
      </c>
      <c r="CG861" s="329">
        <f t="shared" si="1771"/>
        <v>0</v>
      </c>
      <c r="CH861" s="329">
        <f t="shared" si="1772"/>
        <v>0</v>
      </c>
      <c r="CI861" s="329">
        <f t="shared" si="1773"/>
        <v>0</v>
      </c>
      <c r="CJ861" s="170">
        <f t="shared" si="1703"/>
        <v>0</v>
      </c>
      <c r="CK861" s="208">
        <f t="shared" si="1704"/>
        <v>0</v>
      </c>
      <c r="CL861" s="328">
        <v>37.1</v>
      </c>
      <c r="CM861" s="328">
        <f t="shared" si="1774"/>
        <v>0</v>
      </c>
      <c r="CN861" s="329">
        <f t="shared" si="1775"/>
        <v>0</v>
      </c>
      <c r="CO861" s="329">
        <f t="shared" si="1776"/>
        <v>0</v>
      </c>
      <c r="CP861" s="329">
        <f t="shared" si="1777"/>
        <v>0</v>
      </c>
      <c r="CQ861" s="329">
        <f t="shared" si="1778"/>
        <v>0</v>
      </c>
      <c r="CR861" s="329">
        <f t="shared" si="1779"/>
        <v>0</v>
      </c>
      <c r="CS861" s="329">
        <f t="shared" si="1780"/>
        <v>0</v>
      </c>
      <c r="CT861" s="170">
        <f t="shared" si="1705"/>
        <v>0</v>
      </c>
      <c r="CU861" s="208">
        <f t="shared" si="1706"/>
        <v>0</v>
      </c>
      <c r="CV861" s="328">
        <v>37.1</v>
      </c>
      <c r="CW861" s="328">
        <f t="shared" si="1781"/>
        <v>0</v>
      </c>
      <c r="CX861" s="329">
        <f t="shared" si="1782"/>
        <v>0</v>
      </c>
      <c r="CY861" s="329">
        <f t="shared" si="1783"/>
        <v>0</v>
      </c>
      <c r="CZ861" s="329">
        <f t="shared" si="1784"/>
        <v>0</v>
      </c>
      <c r="DA861" s="329">
        <f t="shared" si="1785"/>
        <v>0</v>
      </c>
      <c r="DB861" s="329">
        <f t="shared" si="1786"/>
        <v>0</v>
      </c>
      <c r="DC861" s="329">
        <f t="shared" si="1787"/>
        <v>0</v>
      </c>
      <c r="DD861" s="170">
        <f t="shared" si="1707"/>
        <v>0</v>
      </c>
      <c r="DE861" s="208">
        <f t="shared" si="1708"/>
        <v>0</v>
      </c>
      <c r="DF861" s="328">
        <v>37.1</v>
      </c>
      <c r="DG861" s="328">
        <f t="shared" si="1788"/>
        <v>0</v>
      </c>
      <c r="DH861" s="329">
        <f t="shared" si="1789"/>
        <v>0</v>
      </c>
      <c r="DI861" s="329">
        <f t="shared" si="1790"/>
        <v>0</v>
      </c>
      <c r="DJ861" s="329">
        <f t="shared" si="1791"/>
        <v>0</v>
      </c>
      <c r="DK861" s="329">
        <f t="shared" si="1792"/>
        <v>0</v>
      </c>
      <c r="DL861" s="329">
        <f t="shared" si="1793"/>
        <v>0</v>
      </c>
      <c r="DM861" s="329">
        <f t="shared" si="1794"/>
        <v>0</v>
      </c>
      <c r="DN861" s="170">
        <f t="shared" si="1709"/>
        <v>0</v>
      </c>
      <c r="DO861" s="208">
        <f t="shared" si="1710"/>
        <v>0</v>
      </c>
      <c r="DP861" s="328">
        <v>37.1</v>
      </c>
      <c r="DQ861" s="328">
        <f t="shared" si="1795"/>
        <v>0</v>
      </c>
      <c r="DR861" s="329">
        <f t="shared" si="1796"/>
        <v>0</v>
      </c>
      <c r="DS861" s="329">
        <f t="shared" si="1797"/>
        <v>0</v>
      </c>
      <c r="DT861" s="329">
        <f t="shared" si="1798"/>
        <v>0</v>
      </c>
      <c r="DU861" s="329">
        <f t="shared" si="1799"/>
        <v>0</v>
      </c>
      <c r="DV861" s="329">
        <f t="shared" si="1800"/>
        <v>0</v>
      </c>
      <c r="DW861" s="329">
        <f t="shared" si="1801"/>
        <v>0</v>
      </c>
      <c r="DX861" s="170">
        <f t="shared" si="1711"/>
        <v>0</v>
      </c>
      <c r="DY861" s="208">
        <f t="shared" si="1712"/>
        <v>0</v>
      </c>
      <c r="DZ861" s="328">
        <v>37.1</v>
      </c>
      <c r="EA861" s="328">
        <f t="shared" si="1802"/>
        <v>0</v>
      </c>
      <c r="EB861" s="329">
        <f t="shared" si="1803"/>
        <v>0</v>
      </c>
      <c r="EC861" s="329">
        <f t="shared" si="1804"/>
        <v>0</v>
      </c>
      <c r="ED861" s="329">
        <f t="shared" si="1805"/>
        <v>0</v>
      </c>
      <c r="EE861" s="329">
        <f t="shared" si="1806"/>
        <v>0</v>
      </c>
      <c r="EF861" s="329">
        <f t="shared" si="1807"/>
        <v>0</v>
      </c>
      <c r="EG861" s="329">
        <f t="shared" si="1808"/>
        <v>0</v>
      </c>
      <c r="EH861" s="170">
        <f t="shared" si="1713"/>
        <v>0</v>
      </c>
      <c r="EI861" s="208">
        <f t="shared" si="1714"/>
        <v>0</v>
      </c>
      <c r="EJ861" s="328">
        <v>37.1</v>
      </c>
      <c r="EK861" s="328">
        <f t="shared" si="1809"/>
        <v>0</v>
      </c>
      <c r="EL861" s="329">
        <f t="shared" si="1810"/>
        <v>0</v>
      </c>
      <c r="EM861" s="329">
        <f t="shared" si="1811"/>
        <v>0</v>
      </c>
      <c r="EN861" s="329">
        <f t="shared" si="1812"/>
        <v>0</v>
      </c>
      <c r="EO861" s="329">
        <f t="shared" si="1813"/>
        <v>0</v>
      </c>
      <c r="EP861" s="329">
        <f t="shared" si="1814"/>
        <v>0</v>
      </c>
      <c r="EQ861" s="329">
        <f t="shared" si="1815"/>
        <v>0</v>
      </c>
      <c r="ER861" s="170">
        <f t="shared" si="1715"/>
        <v>0</v>
      </c>
      <c r="ES861" s="208">
        <f t="shared" si="1716"/>
        <v>0</v>
      </c>
      <c r="ET861" s="328">
        <v>37.1</v>
      </c>
      <c r="EU861" s="328">
        <f t="shared" si="1816"/>
        <v>0</v>
      </c>
      <c r="EV861" s="329">
        <f t="shared" si="1817"/>
        <v>0</v>
      </c>
      <c r="EW861" s="329">
        <f t="shared" si="1818"/>
        <v>0</v>
      </c>
      <c r="EX861" s="329">
        <f t="shared" si="1819"/>
        <v>0</v>
      </c>
      <c r="EY861" s="329">
        <f t="shared" si="1820"/>
        <v>0</v>
      </c>
      <c r="EZ861" s="329">
        <f t="shared" si="1821"/>
        <v>0</v>
      </c>
      <c r="FA861" s="329">
        <f t="shared" si="1822"/>
        <v>0</v>
      </c>
      <c r="FB861" s="170">
        <f t="shared" si="1717"/>
        <v>0</v>
      </c>
      <c r="FC861" s="208">
        <f t="shared" si="1718"/>
        <v>0</v>
      </c>
      <c r="FD861" s="328">
        <v>37.1</v>
      </c>
      <c r="FE861" s="328">
        <f t="shared" si="1823"/>
        <v>0</v>
      </c>
      <c r="FF861" s="329">
        <f t="shared" si="1824"/>
        <v>0</v>
      </c>
      <c r="FG861" s="329">
        <f t="shared" si="1825"/>
        <v>0</v>
      </c>
      <c r="FH861" s="329">
        <f t="shared" si="1826"/>
        <v>0</v>
      </c>
      <c r="FI861" s="329">
        <f t="shared" si="1827"/>
        <v>0</v>
      </c>
      <c r="FJ861" s="329">
        <f t="shared" si="1828"/>
        <v>0</v>
      </c>
      <c r="FK861" s="329">
        <f t="shared" si="1829"/>
        <v>0</v>
      </c>
      <c r="FL861" s="170">
        <f t="shared" si="1891"/>
        <v>0</v>
      </c>
      <c r="FM861" s="208">
        <f t="shared" si="1719"/>
        <v>0</v>
      </c>
      <c r="FN861" s="328">
        <v>37.1</v>
      </c>
      <c r="FO861" s="328">
        <f t="shared" si="1856"/>
        <v>0</v>
      </c>
      <c r="FP861" s="329">
        <f t="shared" si="1857"/>
        <v>0</v>
      </c>
      <c r="FQ861" s="329">
        <f t="shared" si="1858"/>
        <v>0</v>
      </c>
      <c r="FR861" s="329">
        <f t="shared" si="1859"/>
        <v>0</v>
      </c>
      <c r="FS861" s="329">
        <f t="shared" si="1860"/>
        <v>0</v>
      </c>
      <c r="FT861" s="329">
        <f t="shared" si="1861"/>
        <v>0</v>
      </c>
      <c r="FU861" s="329">
        <f t="shared" si="1862"/>
        <v>0</v>
      </c>
      <c r="FV861" s="170">
        <f t="shared" si="1892"/>
        <v>0</v>
      </c>
      <c r="FW861" s="208">
        <f t="shared" si="1720"/>
        <v>0</v>
      </c>
      <c r="FX861" s="328">
        <v>37.1</v>
      </c>
      <c r="FY861" s="328">
        <f t="shared" si="1863"/>
        <v>0</v>
      </c>
      <c r="FZ861" s="329">
        <f t="shared" si="1864"/>
        <v>0</v>
      </c>
      <c r="GA861" s="329">
        <f t="shared" si="1865"/>
        <v>0</v>
      </c>
      <c r="GB861" s="329">
        <f t="shared" si="1866"/>
        <v>0</v>
      </c>
      <c r="GC861" s="329">
        <f t="shared" si="1867"/>
        <v>0</v>
      </c>
      <c r="GD861" s="329">
        <f t="shared" si="1868"/>
        <v>0</v>
      </c>
      <c r="GE861" s="329">
        <f t="shared" si="1869"/>
        <v>0</v>
      </c>
      <c r="GF861" s="170">
        <f t="shared" si="1893"/>
        <v>0</v>
      </c>
      <c r="GG861" s="208">
        <f t="shared" si="1721"/>
        <v>0</v>
      </c>
      <c r="GH861" s="328">
        <v>37.1</v>
      </c>
      <c r="GI861" s="328">
        <f t="shared" si="1870"/>
        <v>0</v>
      </c>
      <c r="GJ861" s="329">
        <f t="shared" si="1871"/>
        <v>0</v>
      </c>
      <c r="GK861" s="329">
        <f t="shared" si="1872"/>
        <v>0</v>
      </c>
      <c r="GL861" s="329">
        <f t="shared" si="1873"/>
        <v>0</v>
      </c>
      <c r="GM861" s="329">
        <f t="shared" si="1874"/>
        <v>0</v>
      </c>
      <c r="GN861" s="329">
        <f t="shared" si="1875"/>
        <v>0</v>
      </c>
      <c r="GO861" s="329">
        <f t="shared" si="1876"/>
        <v>0</v>
      </c>
      <c r="GP861" s="170">
        <f t="shared" si="1894"/>
        <v>0</v>
      </c>
      <c r="GQ861" s="208">
        <f t="shared" si="1722"/>
        <v>0</v>
      </c>
      <c r="GR861" s="328">
        <v>37.1</v>
      </c>
      <c r="GS861" s="328">
        <f t="shared" si="1877"/>
        <v>0</v>
      </c>
      <c r="GT861" s="329">
        <f t="shared" si="1878"/>
        <v>0</v>
      </c>
      <c r="GU861" s="329">
        <f t="shared" si="1879"/>
        <v>0</v>
      </c>
      <c r="GV861" s="329">
        <f t="shared" si="1880"/>
        <v>0</v>
      </c>
      <c r="GW861" s="329">
        <f t="shared" si="1881"/>
        <v>0</v>
      </c>
      <c r="GX861" s="329">
        <f t="shared" si="1882"/>
        <v>0</v>
      </c>
      <c r="GY861" s="329">
        <f t="shared" si="1883"/>
        <v>0</v>
      </c>
      <c r="GZ861" s="170">
        <f t="shared" si="1895"/>
        <v>0</v>
      </c>
      <c r="HA861" s="208">
        <f t="shared" si="1723"/>
        <v>0</v>
      </c>
      <c r="HB861" s="328">
        <v>37.1</v>
      </c>
      <c r="HC861" s="328">
        <f t="shared" si="1724"/>
        <v>0</v>
      </c>
      <c r="HD861" s="329">
        <f t="shared" si="1830"/>
        <v>0</v>
      </c>
      <c r="HE861" s="329">
        <f t="shared" si="1831"/>
        <v>0</v>
      </c>
      <c r="HF861" s="329">
        <f t="shared" si="1832"/>
        <v>0</v>
      </c>
      <c r="HG861" s="329">
        <f t="shared" si="1833"/>
        <v>0</v>
      </c>
      <c r="HH861" s="329">
        <f t="shared" si="1834"/>
        <v>0</v>
      </c>
      <c r="HI861" s="329">
        <f t="shared" si="1835"/>
        <v>0</v>
      </c>
      <c r="HJ861" s="170">
        <f t="shared" si="1896"/>
        <v>0</v>
      </c>
      <c r="HK861" s="208">
        <f t="shared" si="1725"/>
        <v>0</v>
      </c>
      <c r="HL861" s="328">
        <v>37.1</v>
      </c>
      <c r="HM861" s="328">
        <f t="shared" si="1726"/>
        <v>0</v>
      </c>
      <c r="HN861" s="329">
        <f t="shared" si="1836"/>
        <v>0</v>
      </c>
      <c r="HO861" s="329">
        <f t="shared" si="1837"/>
        <v>0</v>
      </c>
      <c r="HP861" s="329">
        <f t="shared" si="1838"/>
        <v>0</v>
      </c>
      <c r="HQ861" s="329">
        <f t="shared" si="1839"/>
        <v>0</v>
      </c>
      <c r="HR861" s="329">
        <f t="shared" si="1840"/>
        <v>0</v>
      </c>
      <c r="HS861" s="329">
        <f t="shared" si="1841"/>
        <v>0</v>
      </c>
      <c r="HT861" s="170">
        <f t="shared" si="1727"/>
        <v>0</v>
      </c>
      <c r="HU861" s="208">
        <f t="shared" si="1728"/>
        <v>0</v>
      </c>
      <c r="HV861" s="328">
        <v>37.1</v>
      </c>
      <c r="HW861" s="328">
        <f t="shared" si="1842"/>
        <v>0</v>
      </c>
      <c r="HX861" s="329">
        <f t="shared" si="1843"/>
        <v>0</v>
      </c>
      <c r="HY861" s="329">
        <f t="shared" si="1844"/>
        <v>0</v>
      </c>
      <c r="HZ861" s="329">
        <f t="shared" si="1845"/>
        <v>0</v>
      </c>
      <c r="IA861" s="329">
        <f t="shared" si="1846"/>
        <v>0</v>
      </c>
      <c r="IB861" s="329">
        <f t="shared" si="1847"/>
        <v>0</v>
      </c>
      <c r="IC861" s="329">
        <f t="shared" si="1848"/>
        <v>0</v>
      </c>
      <c r="ID861" s="170">
        <f t="shared" si="1729"/>
        <v>0</v>
      </c>
      <c r="IE861" s="208">
        <f t="shared" si="1730"/>
        <v>0</v>
      </c>
      <c r="IF861" s="328">
        <v>37.1</v>
      </c>
      <c r="IG861" s="328">
        <f t="shared" si="1849"/>
        <v>0</v>
      </c>
      <c r="IH861" s="329">
        <f t="shared" si="1850"/>
        <v>0</v>
      </c>
      <c r="II861" s="329">
        <f t="shared" si="1851"/>
        <v>0</v>
      </c>
      <c r="IJ861" s="329">
        <f t="shared" si="1852"/>
        <v>0</v>
      </c>
      <c r="IK861" s="329">
        <f t="shared" si="1853"/>
        <v>0</v>
      </c>
      <c r="IL861" s="329">
        <f t="shared" si="1854"/>
        <v>0</v>
      </c>
      <c r="IM861" s="329">
        <f t="shared" si="1855"/>
        <v>0</v>
      </c>
      <c r="IN861" s="170">
        <f t="shared" si="1897"/>
        <v>0</v>
      </c>
    </row>
    <row r="862" spans="1:248">
      <c r="A862" s="318"/>
      <c r="B862" s="318"/>
      <c r="C862" s="318"/>
      <c r="D862" s="318"/>
      <c r="E862" s="318"/>
      <c r="F862" s="318"/>
      <c r="G862" s="318"/>
      <c r="H862" s="318"/>
      <c r="I862" s="318"/>
      <c r="K862" s="318"/>
      <c r="L862" s="318"/>
      <c r="M862" s="318"/>
      <c r="N862" s="318"/>
      <c r="O862" s="318"/>
      <c r="P862" s="318"/>
      <c r="Q862" s="318"/>
      <c r="R862" s="318"/>
      <c r="S862" s="208">
        <f t="shared" si="1731"/>
        <v>0</v>
      </c>
      <c r="T862" s="328">
        <v>37.200000000000003</v>
      </c>
      <c r="U862" s="328">
        <f t="shared" si="1732"/>
        <v>0</v>
      </c>
      <c r="V862" s="329">
        <f t="shared" si="1733"/>
        <v>0</v>
      </c>
      <c r="W862" s="329">
        <f t="shared" si="1734"/>
        <v>0</v>
      </c>
      <c r="X862" s="329">
        <f t="shared" si="1735"/>
        <v>0</v>
      </c>
      <c r="Y862" s="329">
        <f t="shared" si="1736"/>
        <v>0</v>
      </c>
      <c r="Z862" s="329">
        <f t="shared" si="1737"/>
        <v>0</v>
      </c>
      <c r="AA862" s="329">
        <f t="shared" si="1738"/>
        <v>0</v>
      </c>
      <c r="AB862" s="170">
        <f t="shared" si="1684"/>
        <v>0</v>
      </c>
      <c r="AC862" s="208">
        <f t="shared" si="1685"/>
        <v>0</v>
      </c>
      <c r="AD862" s="328">
        <v>37.200000000000003</v>
      </c>
      <c r="AE862" s="328">
        <f t="shared" si="1739"/>
        <v>0</v>
      </c>
      <c r="AF862" s="329">
        <f t="shared" si="1740"/>
        <v>0</v>
      </c>
      <c r="AG862" s="329">
        <f t="shared" si="1741"/>
        <v>0</v>
      </c>
      <c r="AH862" s="329">
        <f t="shared" si="1742"/>
        <v>0</v>
      </c>
      <c r="AI862" s="329">
        <f t="shared" si="1743"/>
        <v>0</v>
      </c>
      <c r="AJ862" s="329">
        <f t="shared" si="1744"/>
        <v>0</v>
      </c>
      <c r="AK862" s="329">
        <f t="shared" si="1745"/>
        <v>0</v>
      </c>
      <c r="AL862" s="170">
        <f t="shared" si="1686"/>
        <v>0</v>
      </c>
      <c r="AM862" s="208">
        <f t="shared" si="1687"/>
        <v>0</v>
      </c>
      <c r="AN862" s="328">
        <v>37.200000000000003</v>
      </c>
      <c r="AO862" s="328">
        <f t="shared" si="1746"/>
        <v>0</v>
      </c>
      <c r="AP862" s="329">
        <f t="shared" si="1747"/>
        <v>0</v>
      </c>
      <c r="AQ862" s="329">
        <f t="shared" si="1748"/>
        <v>0</v>
      </c>
      <c r="AR862" s="329">
        <f t="shared" si="1749"/>
        <v>0</v>
      </c>
      <c r="AS862" s="329">
        <f t="shared" si="1750"/>
        <v>0</v>
      </c>
      <c r="AT862" s="329">
        <f t="shared" si="1751"/>
        <v>0</v>
      </c>
      <c r="AU862" s="329">
        <f t="shared" si="1752"/>
        <v>0</v>
      </c>
      <c r="AV862" s="170">
        <f t="shared" si="1688"/>
        <v>0</v>
      </c>
      <c r="AW862" s="208">
        <f t="shared" si="1689"/>
        <v>0</v>
      </c>
      <c r="AX862" s="328">
        <v>37.200000000000003</v>
      </c>
      <c r="AY862" s="328">
        <f t="shared" si="1753"/>
        <v>0</v>
      </c>
      <c r="AZ862" s="329">
        <f t="shared" si="1754"/>
        <v>0</v>
      </c>
      <c r="BA862" s="329">
        <f t="shared" si="1755"/>
        <v>0</v>
      </c>
      <c r="BB862" s="329">
        <f t="shared" si="1756"/>
        <v>0</v>
      </c>
      <c r="BC862" s="329">
        <f t="shared" si="1757"/>
        <v>0</v>
      </c>
      <c r="BD862" s="329">
        <f t="shared" si="1758"/>
        <v>0</v>
      </c>
      <c r="BE862" s="329">
        <f t="shared" si="1759"/>
        <v>0</v>
      </c>
      <c r="BF862" s="170">
        <f t="shared" si="1690"/>
        <v>0</v>
      </c>
      <c r="BG862" s="208">
        <f t="shared" si="1691"/>
        <v>0</v>
      </c>
      <c r="BH862" s="328">
        <v>37.200000000000003</v>
      </c>
      <c r="BI862" s="328">
        <f t="shared" si="1692"/>
        <v>0</v>
      </c>
      <c r="BJ862" s="329">
        <f t="shared" si="1693"/>
        <v>0</v>
      </c>
      <c r="BK862" s="329">
        <f t="shared" si="1694"/>
        <v>0</v>
      </c>
      <c r="BL862" s="329">
        <f t="shared" si="1695"/>
        <v>0</v>
      </c>
      <c r="BM862" s="329">
        <f t="shared" si="1696"/>
        <v>0</v>
      </c>
      <c r="BN862" s="329">
        <f t="shared" si="1697"/>
        <v>0</v>
      </c>
      <c r="BO862" s="329">
        <f t="shared" si="1698"/>
        <v>0</v>
      </c>
      <c r="BP862" s="170">
        <f t="shared" si="1699"/>
        <v>0</v>
      </c>
      <c r="BQ862" s="208">
        <f t="shared" si="1700"/>
        <v>0</v>
      </c>
      <c r="BR862" s="328">
        <v>37.200000000000003</v>
      </c>
      <c r="BS862" s="328">
        <f t="shared" si="1760"/>
        <v>0</v>
      </c>
      <c r="BT862" s="329">
        <f t="shared" si="1761"/>
        <v>0</v>
      </c>
      <c r="BU862" s="329">
        <f t="shared" si="1762"/>
        <v>0</v>
      </c>
      <c r="BV862" s="329">
        <f t="shared" si="1763"/>
        <v>0</v>
      </c>
      <c r="BW862" s="329">
        <f t="shared" si="1764"/>
        <v>0</v>
      </c>
      <c r="BX862" s="329">
        <f t="shared" si="1765"/>
        <v>0</v>
      </c>
      <c r="BY862" s="329">
        <f t="shared" si="1766"/>
        <v>0</v>
      </c>
      <c r="BZ862" s="170">
        <f t="shared" si="1701"/>
        <v>0</v>
      </c>
      <c r="CA862" s="208">
        <f t="shared" si="1702"/>
        <v>0</v>
      </c>
      <c r="CB862" s="328">
        <v>37.200000000000003</v>
      </c>
      <c r="CC862" s="328">
        <f t="shared" si="1767"/>
        <v>0</v>
      </c>
      <c r="CD862" s="329">
        <f t="shared" si="1768"/>
        <v>0</v>
      </c>
      <c r="CE862" s="329">
        <f t="shared" si="1769"/>
        <v>0</v>
      </c>
      <c r="CF862" s="329">
        <f t="shared" si="1770"/>
        <v>0</v>
      </c>
      <c r="CG862" s="329">
        <f t="shared" si="1771"/>
        <v>0</v>
      </c>
      <c r="CH862" s="329">
        <f t="shared" si="1772"/>
        <v>0</v>
      </c>
      <c r="CI862" s="329">
        <f t="shared" si="1773"/>
        <v>0</v>
      </c>
      <c r="CJ862" s="170">
        <f t="shared" si="1703"/>
        <v>0</v>
      </c>
      <c r="CK862" s="208">
        <f t="shared" si="1704"/>
        <v>0</v>
      </c>
      <c r="CL862" s="328">
        <v>37.200000000000003</v>
      </c>
      <c r="CM862" s="328">
        <f t="shared" si="1774"/>
        <v>0</v>
      </c>
      <c r="CN862" s="329">
        <f t="shared" si="1775"/>
        <v>0</v>
      </c>
      <c r="CO862" s="329">
        <f t="shared" si="1776"/>
        <v>0</v>
      </c>
      <c r="CP862" s="329">
        <f t="shared" si="1777"/>
        <v>0</v>
      </c>
      <c r="CQ862" s="329">
        <f t="shared" si="1778"/>
        <v>0</v>
      </c>
      <c r="CR862" s="329">
        <f t="shared" si="1779"/>
        <v>0</v>
      </c>
      <c r="CS862" s="329">
        <f t="shared" si="1780"/>
        <v>0</v>
      </c>
      <c r="CT862" s="170">
        <f t="shared" si="1705"/>
        <v>0</v>
      </c>
      <c r="CU862" s="208">
        <f t="shared" si="1706"/>
        <v>0</v>
      </c>
      <c r="CV862" s="328">
        <v>37.200000000000003</v>
      </c>
      <c r="CW862" s="328">
        <f t="shared" si="1781"/>
        <v>0</v>
      </c>
      <c r="CX862" s="329">
        <f t="shared" si="1782"/>
        <v>0</v>
      </c>
      <c r="CY862" s="329">
        <f t="shared" si="1783"/>
        <v>0</v>
      </c>
      <c r="CZ862" s="329">
        <f t="shared" si="1784"/>
        <v>0</v>
      </c>
      <c r="DA862" s="329">
        <f t="shared" si="1785"/>
        <v>0</v>
      </c>
      <c r="DB862" s="329">
        <f t="shared" si="1786"/>
        <v>0</v>
      </c>
      <c r="DC862" s="329">
        <f t="shared" si="1787"/>
        <v>0</v>
      </c>
      <c r="DD862" s="170">
        <f t="shared" si="1707"/>
        <v>0</v>
      </c>
      <c r="DE862" s="208">
        <f t="shared" si="1708"/>
        <v>0</v>
      </c>
      <c r="DF862" s="328">
        <v>37.200000000000003</v>
      </c>
      <c r="DG862" s="328">
        <f t="shared" si="1788"/>
        <v>0</v>
      </c>
      <c r="DH862" s="329">
        <f t="shared" si="1789"/>
        <v>0</v>
      </c>
      <c r="DI862" s="329">
        <f t="shared" si="1790"/>
        <v>0</v>
      </c>
      <c r="DJ862" s="329">
        <f t="shared" si="1791"/>
        <v>0</v>
      </c>
      <c r="DK862" s="329">
        <f t="shared" si="1792"/>
        <v>0</v>
      </c>
      <c r="DL862" s="329">
        <f t="shared" si="1793"/>
        <v>0</v>
      </c>
      <c r="DM862" s="329">
        <f t="shared" si="1794"/>
        <v>0</v>
      </c>
      <c r="DN862" s="170">
        <f t="shared" si="1709"/>
        <v>0</v>
      </c>
      <c r="DO862" s="208">
        <f t="shared" si="1710"/>
        <v>0</v>
      </c>
      <c r="DP862" s="328">
        <v>37.200000000000003</v>
      </c>
      <c r="DQ862" s="328">
        <f t="shared" si="1795"/>
        <v>0</v>
      </c>
      <c r="DR862" s="329">
        <f t="shared" si="1796"/>
        <v>0</v>
      </c>
      <c r="DS862" s="329">
        <f t="shared" si="1797"/>
        <v>0</v>
      </c>
      <c r="DT862" s="329">
        <f t="shared" si="1798"/>
        <v>0</v>
      </c>
      <c r="DU862" s="329">
        <f t="shared" si="1799"/>
        <v>0</v>
      </c>
      <c r="DV862" s="329">
        <f t="shared" si="1800"/>
        <v>0</v>
      </c>
      <c r="DW862" s="329">
        <f t="shared" si="1801"/>
        <v>0</v>
      </c>
      <c r="DX862" s="170">
        <f t="shared" si="1711"/>
        <v>0</v>
      </c>
      <c r="DY862" s="208">
        <f t="shared" si="1712"/>
        <v>0</v>
      </c>
      <c r="DZ862" s="328">
        <v>37.200000000000003</v>
      </c>
      <c r="EA862" s="328">
        <f t="shared" si="1802"/>
        <v>0</v>
      </c>
      <c r="EB862" s="329">
        <f t="shared" si="1803"/>
        <v>0</v>
      </c>
      <c r="EC862" s="329">
        <f t="shared" si="1804"/>
        <v>0</v>
      </c>
      <c r="ED862" s="329">
        <f t="shared" si="1805"/>
        <v>0</v>
      </c>
      <c r="EE862" s="329">
        <f t="shared" si="1806"/>
        <v>0</v>
      </c>
      <c r="EF862" s="329">
        <f t="shared" si="1807"/>
        <v>0</v>
      </c>
      <c r="EG862" s="329">
        <f t="shared" si="1808"/>
        <v>0</v>
      </c>
      <c r="EH862" s="170">
        <f t="shared" si="1713"/>
        <v>0</v>
      </c>
      <c r="EI862" s="208">
        <f t="shared" si="1714"/>
        <v>0</v>
      </c>
      <c r="EJ862" s="328">
        <v>37.200000000000003</v>
      </c>
      <c r="EK862" s="328">
        <f t="shared" si="1809"/>
        <v>0</v>
      </c>
      <c r="EL862" s="329">
        <f t="shared" si="1810"/>
        <v>0</v>
      </c>
      <c r="EM862" s="329">
        <f t="shared" si="1811"/>
        <v>0</v>
      </c>
      <c r="EN862" s="329">
        <f t="shared" si="1812"/>
        <v>0</v>
      </c>
      <c r="EO862" s="329">
        <f t="shared" si="1813"/>
        <v>0</v>
      </c>
      <c r="EP862" s="329">
        <f t="shared" si="1814"/>
        <v>0</v>
      </c>
      <c r="EQ862" s="329">
        <f t="shared" si="1815"/>
        <v>0</v>
      </c>
      <c r="ER862" s="170">
        <f t="shared" si="1715"/>
        <v>0</v>
      </c>
      <c r="ES862" s="208">
        <f t="shared" si="1716"/>
        <v>0</v>
      </c>
      <c r="ET862" s="328">
        <v>37.200000000000003</v>
      </c>
      <c r="EU862" s="328">
        <f t="shared" si="1816"/>
        <v>0</v>
      </c>
      <c r="EV862" s="329">
        <f t="shared" si="1817"/>
        <v>0</v>
      </c>
      <c r="EW862" s="329">
        <f t="shared" si="1818"/>
        <v>0</v>
      </c>
      <c r="EX862" s="329">
        <f t="shared" si="1819"/>
        <v>0</v>
      </c>
      <c r="EY862" s="329">
        <f t="shared" si="1820"/>
        <v>0</v>
      </c>
      <c r="EZ862" s="329">
        <f t="shared" si="1821"/>
        <v>0</v>
      </c>
      <c r="FA862" s="329">
        <f t="shared" si="1822"/>
        <v>0</v>
      </c>
      <c r="FB862" s="170">
        <f t="shared" si="1717"/>
        <v>0</v>
      </c>
      <c r="FC862" s="208">
        <f t="shared" si="1718"/>
        <v>0</v>
      </c>
      <c r="FD862" s="328">
        <v>37.200000000000003</v>
      </c>
      <c r="FE862" s="328">
        <f t="shared" si="1823"/>
        <v>0</v>
      </c>
      <c r="FF862" s="329">
        <f t="shared" si="1824"/>
        <v>0</v>
      </c>
      <c r="FG862" s="329">
        <f t="shared" si="1825"/>
        <v>0</v>
      </c>
      <c r="FH862" s="329">
        <f t="shared" si="1826"/>
        <v>0</v>
      </c>
      <c r="FI862" s="329">
        <f t="shared" si="1827"/>
        <v>0</v>
      </c>
      <c r="FJ862" s="329">
        <f t="shared" si="1828"/>
        <v>0</v>
      </c>
      <c r="FK862" s="329">
        <f t="shared" si="1829"/>
        <v>0</v>
      </c>
      <c r="FL862" s="170">
        <f t="shared" si="1891"/>
        <v>0</v>
      </c>
      <c r="FM862" s="208">
        <f t="shared" si="1719"/>
        <v>0</v>
      </c>
      <c r="FN862" s="328">
        <v>37.200000000000003</v>
      </c>
      <c r="FO862" s="328">
        <f t="shared" si="1856"/>
        <v>0</v>
      </c>
      <c r="FP862" s="329">
        <f t="shared" si="1857"/>
        <v>0</v>
      </c>
      <c r="FQ862" s="329">
        <f t="shared" si="1858"/>
        <v>0</v>
      </c>
      <c r="FR862" s="329">
        <f t="shared" si="1859"/>
        <v>0</v>
      </c>
      <c r="FS862" s="329">
        <f t="shared" si="1860"/>
        <v>0</v>
      </c>
      <c r="FT862" s="329">
        <f t="shared" si="1861"/>
        <v>0</v>
      </c>
      <c r="FU862" s="329">
        <f t="shared" si="1862"/>
        <v>0</v>
      </c>
      <c r="FV862" s="170">
        <f t="shared" si="1892"/>
        <v>0</v>
      </c>
      <c r="FW862" s="208">
        <f t="shared" si="1720"/>
        <v>0</v>
      </c>
      <c r="FX862" s="328">
        <v>37.200000000000003</v>
      </c>
      <c r="FY862" s="328">
        <f t="shared" si="1863"/>
        <v>0</v>
      </c>
      <c r="FZ862" s="329">
        <f t="shared" si="1864"/>
        <v>0</v>
      </c>
      <c r="GA862" s="329">
        <f t="shared" si="1865"/>
        <v>0</v>
      </c>
      <c r="GB862" s="329">
        <f t="shared" si="1866"/>
        <v>0</v>
      </c>
      <c r="GC862" s="329">
        <f t="shared" si="1867"/>
        <v>0</v>
      </c>
      <c r="GD862" s="329">
        <f t="shared" si="1868"/>
        <v>0</v>
      </c>
      <c r="GE862" s="329">
        <f t="shared" si="1869"/>
        <v>0</v>
      </c>
      <c r="GF862" s="170">
        <f t="shared" si="1893"/>
        <v>0</v>
      </c>
      <c r="GG862" s="208">
        <f t="shared" si="1721"/>
        <v>0</v>
      </c>
      <c r="GH862" s="328">
        <v>37.200000000000003</v>
      </c>
      <c r="GI862" s="328">
        <f t="shared" si="1870"/>
        <v>0</v>
      </c>
      <c r="GJ862" s="329">
        <f t="shared" si="1871"/>
        <v>0</v>
      </c>
      <c r="GK862" s="329">
        <f t="shared" si="1872"/>
        <v>0</v>
      </c>
      <c r="GL862" s="329">
        <f t="shared" si="1873"/>
        <v>0</v>
      </c>
      <c r="GM862" s="329">
        <f t="shared" si="1874"/>
        <v>0</v>
      </c>
      <c r="GN862" s="329">
        <f t="shared" si="1875"/>
        <v>0</v>
      </c>
      <c r="GO862" s="329">
        <f t="shared" si="1876"/>
        <v>0</v>
      </c>
      <c r="GP862" s="170">
        <f t="shared" si="1894"/>
        <v>0</v>
      </c>
      <c r="GQ862" s="208">
        <f t="shared" si="1722"/>
        <v>0</v>
      </c>
      <c r="GR862" s="328">
        <v>37.200000000000003</v>
      </c>
      <c r="GS862" s="328">
        <f t="shared" si="1877"/>
        <v>0</v>
      </c>
      <c r="GT862" s="329">
        <f t="shared" si="1878"/>
        <v>0</v>
      </c>
      <c r="GU862" s="329">
        <f t="shared" si="1879"/>
        <v>0</v>
      </c>
      <c r="GV862" s="329">
        <f t="shared" si="1880"/>
        <v>0</v>
      </c>
      <c r="GW862" s="329">
        <f t="shared" si="1881"/>
        <v>0</v>
      </c>
      <c r="GX862" s="329">
        <f t="shared" si="1882"/>
        <v>0</v>
      </c>
      <c r="GY862" s="329">
        <f t="shared" si="1883"/>
        <v>0</v>
      </c>
      <c r="GZ862" s="170">
        <f t="shared" si="1895"/>
        <v>0</v>
      </c>
      <c r="HA862" s="208">
        <f t="shared" si="1723"/>
        <v>0</v>
      </c>
      <c r="HB862" s="328">
        <v>37.200000000000003</v>
      </c>
      <c r="HC862" s="328">
        <f t="shared" si="1724"/>
        <v>0</v>
      </c>
      <c r="HD862" s="329">
        <f t="shared" si="1830"/>
        <v>0</v>
      </c>
      <c r="HE862" s="329">
        <f t="shared" si="1831"/>
        <v>0</v>
      </c>
      <c r="HF862" s="329">
        <f t="shared" si="1832"/>
        <v>0</v>
      </c>
      <c r="HG862" s="329">
        <f t="shared" si="1833"/>
        <v>0</v>
      </c>
      <c r="HH862" s="329">
        <f t="shared" si="1834"/>
        <v>0</v>
      </c>
      <c r="HI862" s="329">
        <f t="shared" si="1835"/>
        <v>0</v>
      </c>
      <c r="HJ862" s="170">
        <f t="shared" si="1896"/>
        <v>0</v>
      </c>
      <c r="HK862" s="208">
        <f t="shared" si="1725"/>
        <v>0</v>
      </c>
      <c r="HL862" s="328">
        <v>37.200000000000003</v>
      </c>
      <c r="HM862" s="328">
        <f t="shared" si="1726"/>
        <v>0</v>
      </c>
      <c r="HN862" s="329">
        <f t="shared" si="1836"/>
        <v>0</v>
      </c>
      <c r="HO862" s="329">
        <f t="shared" si="1837"/>
        <v>0</v>
      </c>
      <c r="HP862" s="329">
        <f t="shared" si="1838"/>
        <v>0</v>
      </c>
      <c r="HQ862" s="329">
        <f t="shared" si="1839"/>
        <v>0</v>
      </c>
      <c r="HR862" s="329">
        <f t="shared" si="1840"/>
        <v>0</v>
      </c>
      <c r="HS862" s="329">
        <f t="shared" si="1841"/>
        <v>0</v>
      </c>
      <c r="HT862" s="170">
        <f t="shared" si="1727"/>
        <v>0</v>
      </c>
      <c r="HU862" s="208">
        <f t="shared" si="1728"/>
        <v>0</v>
      </c>
      <c r="HV862" s="328">
        <v>37.200000000000003</v>
      </c>
      <c r="HW862" s="328">
        <f t="shared" si="1842"/>
        <v>0</v>
      </c>
      <c r="HX862" s="329">
        <f t="shared" si="1843"/>
        <v>0</v>
      </c>
      <c r="HY862" s="329">
        <f t="shared" si="1844"/>
        <v>0</v>
      </c>
      <c r="HZ862" s="329">
        <f t="shared" si="1845"/>
        <v>0</v>
      </c>
      <c r="IA862" s="329">
        <f t="shared" si="1846"/>
        <v>0</v>
      </c>
      <c r="IB862" s="329">
        <f t="shared" si="1847"/>
        <v>0</v>
      </c>
      <c r="IC862" s="329">
        <f t="shared" si="1848"/>
        <v>0</v>
      </c>
      <c r="ID862" s="170">
        <f t="shared" si="1729"/>
        <v>0</v>
      </c>
      <c r="IE862" s="208">
        <f t="shared" si="1730"/>
        <v>0</v>
      </c>
      <c r="IF862" s="328">
        <v>37.200000000000003</v>
      </c>
      <c r="IG862" s="328">
        <f t="shared" si="1849"/>
        <v>0</v>
      </c>
      <c r="IH862" s="329">
        <f t="shared" si="1850"/>
        <v>0</v>
      </c>
      <c r="II862" s="329">
        <f t="shared" si="1851"/>
        <v>0</v>
      </c>
      <c r="IJ862" s="329">
        <f t="shared" si="1852"/>
        <v>0</v>
      </c>
      <c r="IK862" s="329">
        <f t="shared" si="1853"/>
        <v>0</v>
      </c>
      <c r="IL862" s="329">
        <f t="shared" si="1854"/>
        <v>0</v>
      </c>
      <c r="IM862" s="329">
        <f t="shared" si="1855"/>
        <v>0</v>
      </c>
      <c r="IN862" s="170">
        <f t="shared" si="1897"/>
        <v>0</v>
      </c>
    </row>
    <row r="863" spans="1:248">
      <c r="A863" s="318"/>
      <c r="B863" s="318"/>
      <c r="C863" s="318"/>
      <c r="D863" s="318"/>
      <c r="E863" s="318"/>
      <c r="F863" s="318"/>
      <c r="G863" s="318"/>
      <c r="H863" s="318"/>
      <c r="I863" s="318"/>
      <c r="K863" s="318"/>
      <c r="L863" s="318"/>
      <c r="M863" s="318"/>
      <c r="N863" s="318"/>
      <c r="O863" s="318"/>
      <c r="P863" s="318"/>
      <c r="Q863" s="318"/>
      <c r="R863" s="318"/>
      <c r="S863" s="208">
        <f t="shared" si="1731"/>
        <v>0</v>
      </c>
      <c r="T863" s="328">
        <v>37.299999999999997</v>
      </c>
      <c r="U863" s="328">
        <f t="shared" si="1732"/>
        <v>0</v>
      </c>
      <c r="V863" s="329">
        <f t="shared" si="1733"/>
        <v>0</v>
      </c>
      <c r="W863" s="329">
        <f t="shared" si="1734"/>
        <v>0</v>
      </c>
      <c r="X863" s="329">
        <f t="shared" si="1735"/>
        <v>0</v>
      </c>
      <c r="Y863" s="329">
        <f t="shared" si="1736"/>
        <v>0</v>
      </c>
      <c r="Z863" s="329">
        <f t="shared" si="1737"/>
        <v>0</v>
      </c>
      <c r="AA863" s="329">
        <f t="shared" si="1738"/>
        <v>0</v>
      </c>
      <c r="AB863" s="170">
        <f t="shared" si="1684"/>
        <v>0</v>
      </c>
      <c r="AC863" s="208">
        <f t="shared" si="1685"/>
        <v>0</v>
      </c>
      <c r="AD863" s="328">
        <v>37.299999999999997</v>
      </c>
      <c r="AE863" s="328">
        <f t="shared" si="1739"/>
        <v>0</v>
      </c>
      <c r="AF863" s="329">
        <f t="shared" si="1740"/>
        <v>0</v>
      </c>
      <c r="AG863" s="329">
        <f t="shared" si="1741"/>
        <v>0</v>
      </c>
      <c r="AH863" s="329">
        <f t="shared" si="1742"/>
        <v>0</v>
      </c>
      <c r="AI863" s="329">
        <f t="shared" si="1743"/>
        <v>0</v>
      </c>
      <c r="AJ863" s="329">
        <f t="shared" si="1744"/>
        <v>0</v>
      </c>
      <c r="AK863" s="329">
        <f t="shared" si="1745"/>
        <v>0</v>
      </c>
      <c r="AL863" s="170">
        <f t="shared" si="1686"/>
        <v>0</v>
      </c>
      <c r="AM863" s="208">
        <f t="shared" si="1687"/>
        <v>0</v>
      </c>
      <c r="AN863" s="328">
        <v>37.299999999999997</v>
      </c>
      <c r="AO863" s="328">
        <f t="shared" si="1746"/>
        <v>0</v>
      </c>
      <c r="AP863" s="329">
        <f t="shared" si="1747"/>
        <v>0</v>
      </c>
      <c r="AQ863" s="329">
        <f t="shared" si="1748"/>
        <v>0</v>
      </c>
      <c r="AR863" s="329">
        <f t="shared" si="1749"/>
        <v>0</v>
      </c>
      <c r="AS863" s="329">
        <f t="shared" si="1750"/>
        <v>0</v>
      </c>
      <c r="AT863" s="329">
        <f t="shared" si="1751"/>
        <v>0</v>
      </c>
      <c r="AU863" s="329">
        <f t="shared" si="1752"/>
        <v>0</v>
      </c>
      <c r="AV863" s="170">
        <f t="shared" si="1688"/>
        <v>0</v>
      </c>
      <c r="AW863" s="208">
        <f t="shared" si="1689"/>
        <v>0</v>
      </c>
      <c r="AX863" s="328">
        <v>37.299999999999997</v>
      </c>
      <c r="AY863" s="328">
        <f t="shared" si="1753"/>
        <v>0</v>
      </c>
      <c r="AZ863" s="329">
        <f t="shared" si="1754"/>
        <v>0</v>
      </c>
      <c r="BA863" s="329">
        <f t="shared" si="1755"/>
        <v>0</v>
      </c>
      <c r="BB863" s="329">
        <f t="shared" si="1756"/>
        <v>0</v>
      </c>
      <c r="BC863" s="329">
        <f t="shared" si="1757"/>
        <v>0</v>
      </c>
      <c r="BD863" s="329">
        <f t="shared" si="1758"/>
        <v>0</v>
      </c>
      <c r="BE863" s="329">
        <f t="shared" si="1759"/>
        <v>0</v>
      </c>
      <c r="BF863" s="170">
        <f t="shared" si="1690"/>
        <v>0</v>
      </c>
      <c r="BG863" s="208">
        <f t="shared" si="1691"/>
        <v>0</v>
      </c>
      <c r="BH863" s="328">
        <v>37.299999999999997</v>
      </c>
      <c r="BI863" s="328">
        <f t="shared" si="1692"/>
        <v>0</v>
      </c>
      <c r="BJ863" s="329">
        <f t="shared" si="1693"/>
        <v>0</v>
      </c>
      <c r="BK863" s="329">
        <f t="shared" si="1694"/>
        <v>0</v>
      </c>
      <c r="BL863" s="329">
        <f t="shared" si="1695"/>
        <v>0</v>
      </c>
      <c r="BM863" s="329">
        <f t="shared" si="1696"/>
        <v>0</v>
      </c>
      <c r="BN863" s="329">
        <f t="shared" si="1697"/>
        <v>0</v>
      </c>
      <c r="BO863" s="329">
        <f t="shared" si="1698"/>
        <v>0</v>
      </c>
      <c r="BP863" s="170">
        <f t="shared" si="1699"/>
        <v>0</v>
      </c>
      <c r="BQ863" s="208">
        <f t="shared" si="1700"/>
        <v>0</v>
      </c>
      <c r="BR863" s="328">
        <v>37.299999999999997</v>
      </c>
      <c r="BS863" s="328">
        <f t="shared" si="1760"/>
        <v>0</v>
      </c>
      <c r="BT863" s="329">
        <f t="shared" si="1761"/>
        <v>0</v>
      </c>
      <c r="BU863" s="329">
        <f t="shared" si="1762"/>
        <v>0</v>
      </c>
      <c r="BV863" s="329">
        <f t="shared" si="1763"/>
        <v>0</v>
      </c>
      <c r="BW863" s="329">
        <f t="shared" si="1764"/>
        <v>0</v>
      </c>
      <c r="BX863" s="329">
        <f t="shared" si="1765"/>
        <v>0</v>
      </c>
      <c r="BY863" s="329">
        <f t="shared" si="1766"/>
        <v>0</v>
      </c>
      <c r="BZ863" s="170">
        <f t="shared" si="1701"/>
        <v>0</v>
      </c>
      <c r="CA863" s="208">
        <f t="shared" si="1702"/>
        <v>0</v>
      </c>
      <c r="CB863" s="328">
        <v>37.299999999999997</v>
      </c>
      <c r="CC863" s="328">
        <f t="shared" si="1767"/>
        <v>0</v>
      </c>
      <c r="CD863" s="329">
        <f t="shared" si="1768"/>
        <v>0</v>
      </c>
      <c r="CE863" s="329">
        <f t="shared" si="1769"/>
        <v>0</v>
      </c>
      <c r="CF863" s="329">
        <f t="shared" si="1770"/>
        <v>0</v>
      </c>
      <c r="CG863" s="329">
        <f t="shared" si="1771"/>
        <v>0</v>
      </c>
      <c r="CH863" s="329">
        <f t="shared" si="1772"/>
        <v>0</v>
      </c>
      <c r="CI863" s="329">
        <f t="shared" si="1773"/>
        <v>0</v>
      </c>
      <c r="CJ863" s="170">
        <f t="shared" si="1703"/>
        <v>0</v>
      </c>
      <c r="CK863" s="208">
        <f t="shared" si="1704"/>
        <v>0</v>
      </c>
      <c r="CL863" s="328">
        <v>37.299999999999997</v>
      </c>
      <c r="CM863" s="328">
        <f t="shared" si="1774"/>
        <v>0</v>
      </c>
      <c r="CN863" s="329">
        <f t="shared" si="1775"/>
        <v>0</v>
      </c>
      <c r="CO863" s="329">
        <f t="shared" si="1776"/>
        <v>0</v>
      </c>
      <c r="CP863" s="329">
        <f t="shared" si="1777"/>
        <v>0</v>
      </c>
      <c r="CQ863" s="329">
        <f t="shared" si="1778"/>
        <v>0</v>
      </c>
      <c r="CR863" s="329">
        <f t="shared" si="1779"/>
        <v>0</v>
      </c>
      <c r="CS863" s="329">
        <f t="shared" si="1780"/>
        <v>0</v>
      </c>
      <c r="CT863" s="170">
        <f t="shared" si="1705"/>
        <v>0</v>
      </c>
      <c r="CU863" s="208">
        <f t="shared" si="1706"/>
        <v>0</v>
      </c>
      <c r="CV863" s="328">
        <v>37.299999999999997</v>
      </c>
      <c r="CW863" s="328">
        <f t="shared" si="1781"/>
        <v>0</v>
      </c>
      <c r="CX863" s="329">
        <f t="shared" si="1782"/>
        <v>0</v>
      </c>
      <c r="CY863" s="329">
        <f t="shared" si="1783"/>
        <v>0</v>
      </c>
      <c r="CZ863" s="329">
        <f t="shared" si="1784"/>
        <v>0</v>
      </c>
      <c r="DA863" s="329">
        <f t="shared" si="1785"/>
        <v>0</v>
      </c>
      <c r="DB863" s="329">
        <f t="shared" si="1786"/>
        <v>0</v>
      </c>
      <c r="DC863" s="329">
        <f t="shared" si="1787"/>
        <v>0</v>
      </c>
      <c r="DD863" s="170">
        <f t="shared" si="1707"/>
        <v>0</v>
      </c>
      <c r="DE863" s="208">
        <f t="shared" si="1708"/>
        <v>0</v>
      </c>
      <c r="DF863" s="328">
        <v>37.299999999999997</v>
      </c>
      <c r="DG863" s="328">
        <f t="shared" si="1788"/>
        <v>0</v>
      </c>
      <c r="DH863" s="329">
        <f t="shared" si="1789"/>
        <v>0</v>
      </c>
      <c r="DI863" s="329">
        <f t="shared" si="1790"/>
        <v>0</v>
      </c>
      <c r="DJ863" s="329">
        <f t="shared" si="1791"/>
        <v>0</v>
      </c>
      <c r="DK863" s="329">
        <f t="shared" si="1792"/>
        <v>0</v>
      </c>
      <c r="DL863" s="329">
        <f t="shared" si="1793"/>
        <v>0</v>
      </c>
      <c r="DM863" s="329">
        <f t="shared" si="1794"/>
        <v>0</v>
      </c>
      <c r="DN863" s="170">
        <f t="shared" si="1709"/>
        <v>0</v>
      </c>
      <c r="DO863" s="208">
        <f t="shared" si="1710"/>
        <v>0</v>
      </c>
      <c r="DP863" s="328">
        <v>37.299999999999997</v>
      </c>
      <c r="DQ863" s="328">
        <f t="shared" si="1795"/>
        <v>0</v>
      </c>
      <c r="DR863" s="329">
        <f t="shared" si="1796"/>
        <v>0</v>
      </c>
      <c r="DS863" s="329">
        <f t="shared" si="1797"/>
        <v>0</v>
      </c>
      <c r="DT863" s="329">
        <f t="shared" si="1798"/>
        <v>0</v>
      </c>
      <c r="DU863" s="329">
        <f t="shared" si="1799"/>
        <v>0</v>
      </c>
      <c r="DV863" s="329">
        <f t="shared" si="1800"/>
        <v>0</v>
      </c>
      <c r="DW863" s="329">
        <f t="shared" si="1801"/>
        <v>0</v>
      </c>
      <c r="DX863" s="170">
        <f t="shared" si="1711"/>
        <v>0</v>
      </c>
      <c r="DY863" s="208">
        <f t="shared" si="1712"/>
        <v>0</v>
      </c>
      <c r="DZ863" s="328">
        <v>37.299999999999997</v>
      </c>
      <c r="EA863" s="328">
        <f t="shared" si="1802"/>
        <v>0</v>
      </c>
      <c r="EB863" s="329">
        <f t="shared" si="1803"/>
        <v>0</v>
      </c>
      <c r="EC863" s="329">
        <f t="shared" si="1804"/>
        <v>0</v>
      </c>
      <c r="ED863" s="329">
        <f t="shared" si="1805"/>
        <v>0</v>
      </c>
      <c r="EE863" s="329">
        <f t="shared" si="1806"/>
        <v>0</v>
      </c>
      <c r="EF863" s="329">
        <f t="shared" si="1807"/>
        <v>0</v>
      </c>
      <c r="EG863" s="329">
        <f t="shared" si="1808"/>
        <v>0</v>
      </c>
      <c r="EH863" s="170">
        <f t="shared" si="1713"/>
        <v>0</v>
      </c>
      <c r="EI863" s="208">
        <f t="shared" si="1714"/>
        <v>0</v>
      </c>
      <c r="EJ863" s="328">
        <v>37.299999999999997</v>
      </c>
      <c r="EK863" s="328">
        <f t="shared" si="1809"/>
        <v>0</v>
      </c>
      <c r="EL863" s="329">
        <f t="shared" si="1810"/>
        <v>0</v>
      </c>
      <c r="EM863" s="329">
        <f t="shared" si="1811"/>
        <v>0</v>
      </c>
      <c r="EN863" s="329">
        <f t="shared" si="1812"/>
        <v>0</v>
      </c>
      <c r="EO863" s="329">
        <f t="shared" si="1813"/>
        <v>0</v>
      </c>
      <c r="EP863" s="329">
        <f t="shared" si="1814"/>
        <v>0</v>
      </c>
      <c r="EQ863" s="329">
        <f t="shared" si="1815"/>
        <v>0</v>
      </c>
      <c r="ER863" s="170">
        <f t="shared" si="1715"/>
        <v>0</v>
      </c>
      <c r="ES863" s="208">
        <f t="shared" si="1716"/>
        <v>0</v>
      </c>
      <c r="ET863" s="328">
        <v>37.299999999999997</v>
      </c>
      <c r="EU863" s="328">
        <f t="shared" si="1816"/>
        <v>0</v>
      </c>
      <c r="EV863" s="329">
        <f t="shared" si="1817"/>
        <v>0</v>
      </c>
      <c r="EW863" s="329">
        <f t="shared" si="1818"/>
        <v>0</v>
      </c>
      <c r="EX863" s="329">
        <f t="shared" si="1819"/>
        <v>0</v>
      </c>
      <c r="EY863" s="329">
        <f t="shared" si="1820"/>
        <v>0</v>
      </c>
      <c r="EZ863" s="329">
        <f t="shared" si="1821"/>
        <v>0</v>
      </c>
      <c r="FA863" s="329">
        <f t="shared" si="1822"/>
        <v>0</v>
      </c>
      <c r="FB863" s="170">
        <f t="shared" si="1717"/>
        <v>0</v>
      </c>
      <c r="FC863" s="208">
        <f t="shared" si="1718"/>
        <v>0</v>
      </c>
      <c r="FD863" s="328">
        <v>37.299999999999997</v>
      </c>
      <c r="FE863" s="328">
        <f t="shared" si="1823"/>
        <v>0</v>
      </c>
      <c r="FF863" s="329">
        <f t="shared" si="1824"/>
        <v>0</v>
      </c>
      <c r="FG863" s="329">
        <f t="shared" si="1825"/>
        <v>0</v>
      </c>
      <c r="FH863" s="329">
        <f t="shared" si="1826"/>
        <v>0</v>
      </c>
      <c r="FI863" s="329">
        <f t="shared" si="1827"/>
        <v>0</v>
      </c>
      <c r="FJ863" s="329">
        <f t="shared" si="1828"/>
        <v>0</v>
      </c>
      <c r="FK863" s="329">
        <f t="shared" si="1829"/>
        <v>0</v>
      </c>
      <c r="FL863" s="170">
        <f t="shared" si="1891"/>
        <v>0</v>
      </c>
      <c r="FM863" s="208">
        <f t="shared" si="1719"/>
        <v>0</v>
      </c>
      <c r="FN863" s="328">
        <v>37.299999999999997</v>
      </c>
      <c r="FO863" s="328">
        <f t="shared" si="1856"/>
        <v>0</v>
      </c>
      <c r="FP863" s="329">
        <f t="shared" si="1857"/>
        <v>0</v>
      </c>
      <c r="FQ863" s="329">
        <f t="shared" si="1858"/>
        <v>0</v>
      </c>
      <c r="FR863" s="329">
        <f t="shared" si="1859"/>
        <v>0</v>
      </c>
      <c r="FS863" s="329">
        <f t="shared" si="1860"/>
        <v>0</v>
      </c>
      <c r="FT863" s="329">
        <f t="shared" si="1861"/>
        <v>0</v>
      </c>
      <c r="FU863" s="329">
        <f t="shared" si="1862"/>
        <v>0</v>
      </c>
      <c r="FV863" s="170">
        <f t="shared" si="1892"/>
        <v>0</v>
      </c>
      <c r="FW863" s="208">
        <f t="shared" si="1720"/>
        <v>0</v>
      </c>
      <c r="FX863" s="328">
        <v>37.299999999999997</v>
      </c>
      <c r="FY863" s="328">
        <f t="shared" si="1863"/>
        <v>0</v>
      </c>
      <c r="FZ863" s="329">
        <f t="shared" si="1864"/>
        <v>0</v>
      </c>
      <c r="GA863" s="329">
        <f t="shared" si="1865"/>
        <v>0</v>
      </c>
      <c r="GB863" s="329">
        <f t="shared" si="1866"/>
        <v>0</v>
      </c>
      <c r="GC863" s="329">
        <f t="shared" si="1867"/>
        <v>0</v>
      </c>
      <c r="GD863" s="329">
        <f t="shared" si="1868"/>
        <v>0</v>
      </c>
      <c r="GE863" s="329">
        <f t="shared" si="1869"/>
        <v>0</v>
      </c>
      <c r="GF863" s="170">
        <f t="shared" si="1893"/>
        <v>0</v>
      </c>
      <c r="GG863" s="208">
        <f t="shared" si="1721"/>
        <v>0</v>
      </c>
      <c r="GH863" s="328">
        <v>37.299999999999997</v>
      </c>
      <c r="GI863" s="328">
        <f t="shared" si="1870"/>
        <v>0</v>
      </c>
      <c r="GJ863" s="329">
        <f t="shared" si="1871"/>
        <v>0</v>
      </c>
      <c r="GK863" s="329">
        <f t="shared" si="1872"/>
        <v>0</v>
      </c>
      <c r="GL863" s="329">
        <f t="shared" si="1873"/>
        <v>0</v>
      </c>
      <c r="GM863" s="329">
        <f t="shared" si="1874"/>
        <v>0</v>
      </c>
      <c r="GN863" s="329">
        <f t="shared" si="1875"/>
        <v>0</v>
      </c>
      <c r="GO863" s="329">
        <f t="shared" si="1876"/>
        <v>0</v>
      </c>
      <c r="GP863" s="170">
        <f t="shared" si="1894"/>
        <v>0</v>
      </c>
      <c r="GQ863" s="208">
        <f t="shared" si="1722"/>
        <v>0</v>
      </c>
      <c r="GR863" s="328">
        <v>37.299999999999997</v>
      </c>
      <c r="GS863" s="328">
        <f t="shared" si="1877"/>
        <v>0</v>
      </c>
      <c r="GT863" s="329">
        <f t="shared" si="1878"/>
        <v>0</v>
      </c>
      <c r="GU863" s="329">
        <f t="shared" si="1879"/>
        <v>0</v>
      </c>
      <c r="GV863" s="329">
        <f t="shared" si="1880"/>
        <v>0</v>
      </c>
      <c r="GW863" s="329">
        <f t="shared" si="1881"/>
        <v>0</v>
      </c>
      <c r="GX863" s="329">
        <f t="shared" si="1882"/>
        <v>0</v>
      </c>
      <c r="GY863" s="329">
        <f t="shared" si="1883"/>
        <v>0</v>
      </c>
      <c r="GZ863" s="170">
        <f t="shared" si="1895"/>
        <v>0</v>
      </c>
      <c r="HA863" s="208">
        <f t="shared" si="1723"/>
        <v>0</v>
      </c>
      <c r="HB863" s="328">
        <v>37.299999999999997</v>
      </c>
      <c r="HC863" s="328">
        <f t="shared" si="1724"/>
        <v>0</v>
      </c>
      <c r="HD863" s="329">
        <f t="shared" si="1830"/>
        <v>0</v>
      </c>
      <c r="HE863" s="329">
        <f t="shared" si="1831"/>
        <v>0</v>
      </c>
      <c r="HF863" s="329">
        <f t="shared" si="1832"/>
        <v>0</v>
      </c>
      <c r="HG863" s="329">
        <f t="shared" si="1833"/>
        <v>0</v>
      </c>
      <c r="HH863" s="329">
        <f t="shared" si="1834"/>
        <v>0</v>
      </c>
      <c r="HI863" s="329">
        <f t="shared" si="1835"/>
        <v>0</v>
      </c>
      <c r="HJ863" s="170">
        <f t="shared" si="1896"/>
        <v>0</v>
      </c>
      <c r="HK863" s="208">
        <f t="shared" si="1725"/>
        <v>0</v>
      </c>
      <c r="HL863" s="328">
        <v>37.299999999999997</v>
      </c>
      <c r="HM863" s="328">
        <f t="shared" si="1726"/>
        <v>0</v>
      </c>
      <c r="HN863" s="329">
        <f t="shared" si="1836"/>
        <v>0</v>
      </c>
      <c r="HO863" s="329">
        <f t="shared" si="1837"/>
        <v>0</v>
      </c>
      <c r="HP863" s="329">
        <f t="shared" si="1838"/>
        <v>0</v>
      </c>
      <c r="HQ863" s="329">
        <f t="shared" si="1839"/>
        <v>0</v>
      </c>
      <c r="HR863" s="329">
        <f t="shared" si="1840"/>
        <v>0</v>
      </c>
      <c r="HS863" s="329">
        <f t="shared" si="1841"/>
        <v>0</v>
      </c>
      <c r="HT863" s="170">
        <f t="shared" si="1727"/>
        <v>0</v>
      </c>
      <c r="HU863" s="208">
        <f t="shared" si="1728"/>
        <v>0</v>
      </c>
      <c r="HV863" s="328">
        <v>37.299999999999997</v>
      </c>
      <c r="HW863" s="328">
        <f t="shared" si="1842"/>
        <v>0</v>
      </c>
      <c r="HX863" s="329">
        <f t="shared" si="1843"/>
        <v>0</v>
      </c>
      <c r="HY863" s="329">
        <f t="shared" si="1844"/>
        <v>0</v>
      </c>
      <c r="HZ863" s="329">
        <f t="shared" si="1845"/>
        <v>0</v>
      </c>
      <c r="IA863" s="329">
        <f t="shared" si="1846"/>
        <v>0</v>
      </c>
      <c r="IB863" s="329">
        <f t="shared" si="1847"/>
        <v>0</v>
      </c>
      <c r="IC863" s="329">
        <f t="shared" si="1848"/>
        <v>0</v>
      </c>
      <c r="ID863" s="170">
        <f t="shared" si="1729"/>
        <v>0</v>
      </c>
      <c r="IE863" s="208">
        <f t="shared" si="1730"/>
        <v>0</v>
      </c>
      <c r="IF863" s="328">
        <v>37.299999999999997</v>
      </c>
      <c r="IG863" s="328">
        <f t="shared" si="1849"/>
        <v>0</v>
      </c>
      <c r="IH863" s="329">
        <f t="shared" si="1850"/>
        <v>0</v>
      </c>
      <c r="II863" s="329">
        <f t="shared" si="1851"/>
        <v>0</v>
      </c>
      <c r="IJ863" s="329">
        <f t="shared" si="1852"/>
        <v>0</v>
      </c>
      <c r="IK863" s="329">
        <f t="shared" si="1853"/>
        <v>0</v>
      </c>
      <c r="IL863" s="329">
        <f t="shared" si="1854"/>
        <v>0</v>
      </c>
      <c r="IM863" s="329">
        <f t="shared" si="1855"/>
        <v>0</v>
      </c>
      <c r="IN863" s="170">
        <f t="shared" si="1897"/>
        <v>0</v>
      </c>
    </row>
    <row r="864" spans="1:248">
      <c r="A864" s="318"/>
      <c r="B864" s="318"/>
      <c r="C864" s="318"/>
      <c r="D864" s="318"/>
      <c r="E864" s="318"/>
      <c r="F864" s="318"/>
      <c r="G864" s="318"/>
      <c r="H864" s="318"/>
      <c r="I864" s="318"/>
      <c r="K864" s="318"/>
      <c r="L864" s="318"/>
      <c r="M864" s="318"/>
      <c r="N864" s="318"/>
      <c r="O864" s="318"/>
      <c r="P864" s="318"/>
      <c r="Q864" s="318"/>
      <c r="R864" s="318"/>
      <c r="S864" s="208">
        <f t="shared" si="1731"/>
        <v>0</v>
      </c>
      <c r="T864" s="328">
        <v>37.4</v>
      </c>
      <c r="U864" s="328">
        <f t="shared" si="1732"/>
        <v>0</v>
      </c>
      <c r="V864" s="329">
        <f t="shared" si="1733"/>
        <v>0</v>
      </c>
      <c r="W864" s="329">
        <f t="shared" si="1734"/>
        <v>0</v>
      </c>
      <c r="X864" s="329">
        <f t="shared" si="1735"/>
        <v>0</v>
      </c>
      <c r="Y864" s="329">
        <f t="shared" si="1736"/>
        <v>0</v>
      </c>
      <c r="Z864" s="329">
        <f t="shared" si="1737"/>
        <v>0</v>
      </c>
      <c r="AA864" s="329">
        <f t="shared" si="1738"/>
        <v>0</v>
      </c>
      <c r="AB864" s="170">
        <f t="shared" si="1684"/>
        <v>0</v>
      </c>
      <c r="AC864" s="208">
        <f t="shared" si="1685"/>
        <v>0</v>
      </c>
      <c r="AD864" s="328">
        <v>37.4</v>
      </c>
      <c r="AE864" s="328">
        <f t="shared" si="1739"/>
        <v>0</v>
      </c>
      <c r="AF864" s="329">
        <f t="shared" si="1740"/>
        <v>0</v>
      </c>
      <c r="AG864" s="329">
        <f t="shared" si="1741"/>
        <v>0</v>
      </c>
      <c r="AH864" s="329">
        <f t="shared" si="1742"/>
        <v>0</v>
      </c>
      <c r="AI864" s="329">
        <f t="shared" si="1743"/>
        <v>0</v>
      </c>
      <c r="AJ864" s="329">
        <f t="shared" si="1744"/>
        <v>0</v>
      </c>
      <c r="AK864" s="329">
        <f t="shared" si="1745"/>
        <v>0</v>
      </c>
      <c r="AL864" s="170">
        <f t="shared" si="1686"/>
        <v>0</v>
      </c>
      <c r="AM864" s="208">
        <f t="shared" si="1687"/>
        <v>0</v>
      </c>
      <c r="AN864" s="328">
        <v>37.4</v>
      </c>
      <c r="AO864" s="328">
        <f t="shared" si="1746"/>
        <v>0</v>
      </c>
      <c r="AP864" s="329">
        <f t="shared" si="1747"/>
        <v>0</v>
      </c>
      <c r="AQ864" s="329">
        <f t="shared" si="1748"/>
        <v>0</v>
      </c>
      <c r="AR864" s="329">
        <f t="shared" si="1749"/>
        <v>0</v>
      </c>
      <c r="AS864" s="329">
        <f t="shared" si="1750"/>
        <v>0</v>
      </c>
      <c r="AT864" s="329">
        <f t="shared" si="1751"/>
        <v>0</v>
      </c>
      <c r="AU864" s="329">
        <f t="shared" si="1752"/>
        <v>0</v>
      </c>
      <c r="AV864" s="170">
        <f t="shared" si="1688"/>
        <v>0</v>
      </c>
      <c r="AW864" s="208">
        <f t="shared" si="1689"/>
        <v>0</v>
      </c>
      <c r="AX864" s="328">
        <v>37.4</v>
      </c>
      <c r="AY864" s="328">
        <f t="shared" si="1753"/>
        <v>0</v>
      </c>
      <c r="AZ864" s="329">
        <f t="shared" si="1754"/>
        <v>0</v>
      </c>
      <c r="BA864" s="329">
        <f t="shared" si="1755"/>
        <v>0</v>
      </c>
      <c r="BB864" s="329">
        <f t="shared" si="1756"/>
        <v>0</v>
      </c>
      <c r="BC864" s="329">
        <f t="shared" si="1757"/>
        <v>0</v>
      </c>
      <c r="BD864" s="329">
        <f t="shared" si="1758"/>
        <v>0</v>
      </c>
      <c r="BE864" s="329">
        <f t="shared" si="1759"/>
        <v>0</v>
      </c>
      <c r="BF864" s="170">
        <f t="shared" si="1690"/>
        <v>0</v>
      </c>
      <c r="BG864" s="208">
        <f t="shared" si="1691"/>
        <v>0</v>
      </c>
      <c r="BH864" s="328">
        <v>37.4</v>
      </c>
      <c r="BI864" s="328">
        <f t="shared" si="1692"/>
        <v>0</v>
      </c>
      <c r="BJ864" s="329">
        <f t="shared" si="1693"/>
        <v>0</v>
      </c>
      <c r="BK864" s="329">
        <f t="shared" si="1694"/>
        <v>0</v>
      </c>
      <c r="BL864" s="329">
        <f t="shared" si="1695"/>
        <v>0</v>
      </c>
      <c r="BM864" s="329">
        <f t="shared" si="1696"/>
        <v>0</v>
      </c>
      <c r="BN864" s="329">
        <f t="shared" si="1697"/>
        <v>0</v>
      </c>
      <c r="BO864" s="329">
        <f t="shared" si="1698"/>
        <v>0</v>
      </c>
      <c r="BP864" s="170">
        <f t="shared" si="1699"/>
        <v>0</v>
      </c>
      <c r="BQ864" s="208">
        <f t="shared" si="1700"/>
        <v>0</v>
      </c>
      <c r="BR864" s="328">
        <v>37.4</v>
      </c>
      <c r="BS864" s="328">
        <f t="shared" si="1760"/>
        <v>0</v>
      </c>
      <c r="BT864" s="329">
        <f t="shared" si="1761"/>
        <v>0</v>
      </c>
      <c r="BU864" s="329">
        <f t="shared" si="1762"/>
        <v>0</v>
      </c>
      <c r="BV864" s="329">
        <f t="shared" si="1763"/>
        <v>0</v>
      </c>
      <c r="BW864" s="329">
        <f t="shared" si="1764"/>
        <v>0</v>
      </c>
      <c r="BX864" s="329">
        <f t="shared" si="1765"/>
        <v>0</v>
      </c>
      <c r="BY864" s="329">
        <f t="shared" si="1766"/>
        <v>0</v>
      </c>
      <c r="BZ864" s="170">
        <f t="shared" si="1701"/>
        <v>0</v>
      </c>
      <c r="CA864" s="208">
        <f t="shared" si="1702"/>
        <v>0</v>
      </c>
      <c r="CB864" s="328">
        <v>37.4</v>
      </c>
      <c r="CC864" s="328">
        <f t="shared" si="1767"/>
        <v>0</v>
      </c>
      <c r="CD864" s="329">
        <f t="shared" si="1768"/>
        <v>0</v>
      </c>
      <c r="CE864" s="329">
        <f t="shared" si="1769"/>
        <v>0</v>
      </c>
      <c r="CF864" s="329">
        <f t="shared" si="1770"/>
        <v>0</v>
      </c>
      <c r="CG864" s="329">
        <f t="shared" si="1771"/>
        <v>0</v>
      </c>
      <c r="CH864" s="329">
        <f t="shared" si="1772"/>
        <v>0</v>
      </c>
      <c r="CI864" s="329">
        <f t="shared" si="1773"/>
        <v>0</v>
      </c>
      <c r="CJ864" s="170">
        <f t="shared" si="1703"/>
        <v>0</v>
      </c>
      <c r="CK864" s="208">
        <f t="shared" si="1704"/>
        <v>0</v>
      </c>
      <c r="CL864" s="328">
        <v>37.4</v>
      </c>
      <c r="CM864" s="328">
        <f t="shared" si="1774"/>
        <v>0</v>
      </c>
      <c r="CN864" s="329">
        <f t="shared" si="1775"/>
        <v>0</v>
      </c>
      <c r="CO864" s="329">
        <f t="shared" si="1776"/>
        <v>0</v>
      </c>
      <c r="CP864" s="329">
        <f t="shared" si="1777"/>
        <v>0</v>
      </c>
      <c r="CQ864" s="329">
        <f t="shared" si="1778"/>
        <v>0</v>
      </c>
      <c r="CR864" s="329">
        <f t="shared" si="1779"/>
        <v>0</v>
      </c>
      <c r="CS864" s="329">
        <f t="shared" si="1780"/>
        <v>0</v>
      </c>
      <c r="CT864" s="170">
        <f t="shared" si="1705"/>
        <v>0</v>
      </c>
      <c r="CU864" s="208">
        <f t="shared" si="1706"/>
        <v>0</v>
      </c>
      <c r="CV864" s="328">
        <v>37.4</v>
      </c>
      <c r="CW864" s="328">
        <f t="shared" si="1781"/>
        <v>0</v>
      </c>
      <c r="CX864" s="329">
        <f t="shared" si="1782"/>
        <v>0</v>
      </c>
      <c r="CY864" s="329">
        <f t="shared" si="1783"/>
        <v>0</v>
      </c>
      <c r="CZ864" s="329">
        <f t="shared" si="1784"/>
        <v>0</v>
      </c>
      <c r="DA864" s="329">
        <f t="shared" si="1785"/>
        <v>0</v>
      </c>
      <c r="DB864" s="329">
        <f t="shared" si="1786"/>
        <v>0</v>
      </c>
      <c r="DC864" s="329">
        <f t="shared" si="1787"/>
        <v>0</v>
      </c>
      <c r="DD864" s="170">
        <f t="shared" si="1707"/>
        <v>0</v>
      </c>
      <c r="DE864" s="208">
        <f t="shared" si="1708"/>
        <v>0</v>
      </c>
      <c r="DF864" s="328">
        <v>37.4</v>
      </c>
      <c r="DG864" s="328">
        <f t="shared" si="1788"/>
        <v>0</v>
      </c>
      <c r="DH864" s="329">
        <f t="shared" si="1789"/>
        <v>0</v>
      </c>
      <c r="DI864" s="329">
        <f t="shared" si="1790"/>
        <v>0</v>
      </c>
      <c r="DJ864" s="329">
        <f t="shared" si="1791"/>
        <v>0</v>
      </c>
      <c r="DK864" s="329">
        <f t="shared" si="1792"/>
        <v>0</v>
      </c>
      <c r="DL864" s="329">
        <f t="shared" si="1793"/>
        <v>0</v>
      </c>
      <c r="DM864" s="329">
        <f t="shared" si="1794"/>
        <v>0</v>
      </c>
      <c r="DN864" s="170">
        <f t="shared" si="1709"/>
        <v>0</v>
      </c>
      <c r="DO864" s="208">
        <f t="shared" si="1710"/>
        <v>0</v>
      </c>
      <c r="DP864" s="328">
        <v>37.4</v>
      </c>
      <c r="DQ864" s="328">
        <f t="shared" si="1795"/>
        <v>0</v>
      </c>
      <c r="DR864" s="329">
        <f t="shared" si="1796"/>
        <v>0</v>
      </c>
      <c r="DS864" s="329">
        <f t="shared" si="1797"/>
        <v>0</v>
      </c>
      <c r="DT864" s="329">
        <f t="shared" si="1798"/>
        <v>0</v>
      </c>
      <c r="DU864" s="329">
        <f t="shared" si="1799"/>
        <v>0</v>
      </c>
      <c r="DV864" s="329">
        <f t="shared" si="1800"/>
        <v>0</v>
      </c>
      <c r="DW864" s="329">
        <f t="shared" si="1801"/>
        <v>0</v>
      </c>
      <c r="DX864" s="170">
        <f t="shared" si="1711"/>
        <v>0</v>
      </c>
      <c r="DY864" s="208">
        <f t="shared" si="1712"/>
        <v>0</v>
      </c>
      <c r="DZ864" s="328">
        <v>37.4</v>
      </c>
      <c r="EA864" s="328">
        <f t="shared" si="1802"/>
        <v>0</v>
      </c>
      <c r="EB864" s="329">
        <f t="shared" si="1803"/>
        <v>0</v>
      </c>
      <c r="EC864" s="329">
        <f t="shared" si="1804"/>
        <v>0</v>
      </c>
      <c r="ED864" s="329">
        <f t="shared" si="1805"/>
        <v>0</v>
      </c>
      <c r="EE864" s="329">
        <f t="shared" si="1806"/>
        <v>0</v>
      </c>
      <c r="EF864" s="329">
        <f t="shared" si="1807"/>
        <v>0</v>
      </c>
      <c r="EG864" s="329">
        <f t="shared" si="1808"/>
        <v>0</v>
      </c>
      <c r="EH864" s="170">
        <f t="shared" si="1713"/>
        <v>0</v>
      </c>
      <c r="EI864" s="208">
        <f t="shared" si="1714"/>
        <v>0</v>
      </c>
      <c r="EJ864" s="328">
        <v>37.4</v>
      </c>
      <c r="EK864" s="328">
        <f t="shared" si="1809"/>
        <v>0</v>
      </c>
      <c r="EL864" s="329">
        <f t="shared" si="1810"/>
        <v>0</v>
      </c>
      <c r="EM864" s="329">
        <f t="shared" si="1811"/>
        <v>0</v>
      </c>
      <c r="EN864" s="329">
        <f t="shared" si="1812"/>
        <v>0</v>
      </c>
      <c r="EO864" s="329">
        <f t="shared" si="1813"/>
        <v>0</v>
      </c>
      <c r="EP864" s="329">
        <f t="shared" si="1814"/>
        <v>0</v>
      </c>
      <c r="EQ864" s="329">
        <f t="shared" si="1815"/>
        <v>0</v>
      </c>
      <c r="ER864" s="170">
        <f t="shared" si="1715"/>
        <v>0</v>
      </c>
      <c r="ES864" s="208">
        <f t="shared" si="1716"/>
        <v>0</v>
      </c>
      <c r="ET864" s="328">
        <v>37.4</v>
      </c>
      <c r="EU864" s="328">
        <f t="shared" si="1816"/>
        <v>0</v>
      </c>
      <c r="EV864" s="329">
        <f t="shared" si="1817"/>
        <v>0</v>
      </c>
      <c r="EW864" s="329">
        <f t="shared" si="1818"/>
        <v>0</v>
      </c>
      <c r="EX864" s="329">
        <f t="shared" si="1819"/>
        <v>0</v>
      </c>
      <c r="EY864" s="329">
        <f t="shared" si="1820"/>
        <v>0</v>
      </c>
      <c r="EZ864" s="329">
        <f t="shared" si="1821"/>
        <v>0</v>
      </c>
      <c r="FA864" s="329">
        <f t="shared" si="1822"/>
        <v>0</v>
      </c>
      <c r="FB864" s="170">
        <f t="shared" si="1717"/>
        <v>0</v>
      </c>
      <c r="FC864" s="208">
        <f t="shared" si="1718"/>
        <v>0</v>
      </c>
      <c r="FD864" s="328">
        <v>37.4</v>
      </c>
      <c r="FE864" s="328">
        <f t="shared" si="1823"/>
        <v>0</v>
      </c>
      <c r="FF864" s="329">
        <f t="shared" si="1824"/>
        <v>0</v>
      </c>
      <c r="FG864" s="329">
        <f t="shared" si="1825"/>
        <v>0</v>
      </c>
      <c r="FH864" s="329">
        <f t="shared" si="1826"/>
        <v>0</v>
      </c>
      <c r="FI864" s="329">
        <f t="shared" si="1827"/>
        <v>0</v>
      </c>
      <c r="FJ864" s="329">
        <f t="shared" si="1828"/>
        <v>0</v>
      </c>
      <c r="FK864" s="329">
        <f t="shared" si="1829"/>
        <v>0</v>
      </c>
      <c r="FL864" s="170">
        <f t="shared" si="1891"/>
        <v>0</v>
      </c>
      <c r="FM864" s="208">
        <f t="shared" si="1719"/>
        <v>0</v>
      </c>
      <c r="FN864" s="328">
        <v>37.4</v>
      </c>
      <c r="FO864" s="328">
        <f t="shared" si="1856"/>
        <v>0</v>
      </c>
      <c r="FP864" s="329">
        <f t="shared" si="1857"/>
        <v>0</v>
      </c>
      <c r="FQ864" s="329">
        <f t="shared" si="1858"/>
        <v>0</v>
      </c>
      <c r="FR864" s="329">
        <f t="shared" si="1859"/>
        <v>0</v>
      </c>
      <c r="FS864" s="329">
        <f t="shared" si="1860"/>
        <v>0</v>
      </c>
      <c r="FT864" s="329">
        <f t="shared" si="1861"/>
        <v>0</v>
      </c>
      <c r="FU864" s="329">
        <f t="shared" si="1862"/>
        <v>0</v>
      </c>
      <c r="FV864" s="170">
        <f t="shared" si="1892"/>
        <v>0</v>
      </c>
      <c r="FW864" s="208">
        <f t="shared" si="1720"/>
        <v>0</v>
      </c>
      <c r="FX864" s="328">
        <v>37.4</v>
      </c>
      <c r="FY864" s="328">
        <f t="shared" si="1863"/>
        <v>0</v>
      </c>
      <c r="FZ864" s="329">
        <f t="shared" si="1864"/>
        <v>0</v>
      </c>
      <c r="GA864" s="329">
        <f t="shared" si="1865"/>
        <v>0</v>
      </c>
      <c r="GB864" s="329">
        <f t="shared" si="1866"/>
        <v>0</v>
      </c>
      <c r="GC864" s="329">
        <f t="shared" si="1867"/>
        <v>0</v>
      </c>
      <c r="GD864" s="329">
        <f t="shared" si="1868"/>
        <v>0</v>
      </c>
      <c r="GE864" s="329">
        <f t="shared" si="1869"/>
        <v>0</v>
      </c>
      <c r="GF864" s="170">
        <f t="shared" si="1893"/>
        <v>0</v>
      </c>
      <c r="GG864" s="208">
        <f t="shared" si="1721"/>
        <v>0</v>
      </c>
      <c r="GH864" s="328">
        <v>37.4</v>
      </c>
      <c r="GI864" s="328">
        <f t="shared" si="1870"/>
        <v>0</v>
      </c>
      <c r="GJ864" s="329">
        <f t="shared" si="1871"/>
        <v>0</v>
      </c>
      <c r="GK864" s="329">
        <f t="shared" si="1872"/>
        <v>0</v>
      </c>
      <c r="GL864" s="329">
        <f t="shared" si="1873"/>
        <v>0</v>
      </c>
      <c r="GM864" s="329">
        <f t="shared" si="1874"/>
        <v>0</v>
      </c>
      <c r="GN864" s="329">
        <f t="shared" si="1875"/>
        <v>0</v>
      </c>
      <c r="GO864" s="329">
        <f t="shared" si="1876"/>
        <v>0</v>
      </c>
      <c r="GP864" s="170">
        <f t="shared" si="1894"/>
        <v>0</v>
      </c>
      <c r="GQ864" s="208">
        <f t="shared" si="1722"/>
        <v>0</v>
      </c>
      <c r="GR864" s="328">
        <v>37.4</v>
      </c>
      <c r="GS864" s="328">
        <f t="shared" si="1877"/>
        <v>0</v>
      </c>
      <c r="GT864" s="329">
        <f t="shared" si="1878"/>
        <v>0</v>
      </c>
      <c r="GU864" s="329">
        <f t="shared" si="1879"/>
        <v>0</v>
      </c>
      <c r="GV864" s="329">
        <f t="shared" si="1880"/>
        <v>0</v>
      </c>
      <c r="GW864" s="329">
        <f t="shared" si="1881"/>
        <v>0</v>
      </c>
      <c r="GX864" s="329">
        <f t="shared" si="1882"/>
        <v>0</v>
      </c>
      <c r="GY864" s="329">
        <f t="shared" si="1883"/>
        <v>0</v>
      </c>
      <c r="GZ864" s="170">
        <f t="shared" si="1895"/>
        <v>0</v>
      </c>
      <c r="HA864" s="208">
        <f t="shared" si="1723"/>
        <v>0</v>
      </c>
      <c r="HB864" s="328">
        <v>37.4</v>
      </c>
      <c r="HC864" s="328">
        <f t="shared" si="1724"/>
        <v>0</v>
      </c>
      <c r="HD864" s="329">
        <f t="shared" si="1830"/>
        <v>0</v>
      </c>
      <c r="HE864" s="329">
        <f t="shared" si="1831"/>
        <v>0</v>
      </c>
      <c r="HF864" s="329">
        <f t="shared" si="1832"/>
        <v>0</v>
      </c>
      <c r="HG864" s="329">
        <f t="shared" si="1833"/>
        <v>0</v>
      </c>
      <c r="HH864" s="329">
        <f t="shared" si="1834"/>
        <v>0</v>
      </c>
      <c r="HI864" s="329">
        <f t="shared" si="1835"/>
        <v>0</v>
      </c>
      <c r="HJ864" s="170">
        <f t="shared" si="1896"/>
        <v>0</v>
      </c>
      <c r="HK864" s="208">
        <f t="shared" si="1725"/>
        <v>0</v>
      </c>
      <c r="HL864" s="328">
        <v>37.4</v>
      </c>
      <c r="HM864" s="328">
        <f t="shared" si="1726"/>
        <v>0</v>
      </c>
      <c r="HN864" s="329">
        <f t="shared" si="1836"/>
        <v>0</v>
      </c>
      <c r="HO864" s="329">
        <f t="shared" si="1837"/>
        <v>0</v>
      </c>
      <c r="HP864" s="329">
        <f t="shared" si="1838"/>
        <v>0</v>
      </c>
      <c r="HQ864" s="329">
        <f t="shared" si="1839"/>
        <v>0</v>
      </c>
      <c r="HR864" s="329">
        <f t="shared" si="1840"/>
        <v>0</v>
      </c>
      <c r="HS864" s="329">
        <f t="shared" si="1841"/>
        <v>0</v>
      </c>
      <c r="HT864" s="170">
        <f t="shared" si="1727"/>
        <v>0</v>
      </c>
      <c r="HU864" s="208">
        <f t="shared" si="1728"/>
        <v>0</v>
      </c>
      <c r="HV864" s="328">
        <v>37.4</v>
      </c>
      <c r="HW864" s="328">
        <f t="shared" si="1842"/>
        <v>0</v>
      </c>
      <c r="HX864" s="329">
        <f t="shared" si="1843"/>
        <v>0</v>
      </c>
      <c r="HY864" s="329">
        <f t="shared" si="1844"/>
        <v>0</v>
      </c>
      <c r="HZ864" s="329">
        <f t="shared" si="1845"/>
        <v>0</v>
      </c>
      <c r="IA864" s="329">
        <f t="shared" si="1846"/>
        <v>0</v>
      </c>
      <c r="IB864" s="329">
        <f t="shared" si="1847"/>
        <v>0</v>
      </c>
      <c r="IC864" s="329">
        <f t="shared" si="1848"/>
        <v>0</v>
      </c>
      <c r="ID864" s="170">
        <f t="shared" si="1729"/>
        <v>0</v>
      </c>
      <c r="IE864" s="208">
        <f t="shared" si="1730"/>
        <v>0</v>
      </c>
      <c r="IF864" s="328">
        <v>37.4</v>
      </c>
      <c r="IG864" s="328">
        <f t="shared" si="1849"/>
        <v>0</v>
      </c>
      <c r="IH864" s="329">
        <f t="shared" si="1850"/>
        <v>0</v>
      </c>
      <c r="II864" s="329">
        <f t="shared" si="1851"/>
        <v>0</v>
      </c>
      <c r="IJ864" s="329">
        <f t="shared" si="1852"/>
        <v>0</v>
      </c>
      <c r="IK864" s="329">
        <f t="shared" si="1853"/>
        <v>0</v>
      </c>
      <c r="IL864" s="329">
        <f t="shared" si="1854"/>
        <v>0</v>
      </c>
      <c r="IM864" s="329">
        <f t="shared" si="1855"/>
        <v>0</v>
      </c>
      <c r="IN864" s="170">
        <f t="shared" si="1897"/>
        <v>0</v>
      </c>
    </row>
    <row r="865" spans="1:248">
      <c r="A865" s="318"/>
      <c r="B865" s="318"/>
      <c r="C865" s="318"/>
      <c r="D865" s="318"/>
      <c r="E865" s="318"/>
      <c r="F865" s="318"/>
      <c r="G865" s="318"/>
      <c r="H865" s="318"/>
      <c r="I865" s="318"/>
      <c r="K865" s="318"/>
      <c r="L865" s="318"/>
      <c r="M865" s="318"/>
      <c r="N865" s="318"/>
      <c r="O865" s="318"/>
      <c r="P865" s="318"/>
      <c r="Q865" s="318"/>
      <c r="R865" s="318"/>
      <c r="S865" s="208">
        <f t="shared" si="1731"/>
        <v>0</v>
      </c>
      <c r="T865" s="328">
        <v>37.5</v>
      </c>
      <c r="U865" s="328">
        <f t="shared" si="1732"/>
        <v>0</v>
      </c>
      <c r="V865" s="329">
        <f t="shared" si="1733"/>
        <v>0</v>
      </c>
      <c r="W865" s="329">
        <f t="shared" si="1734"/>
        <v>0</v>
      </c>
      <c r="X865" s="329">
        <f t="shared" si="1735"/>
        <v>0</v>
      </c>
      <c r="Y865" s="329">
        <f t="shared" si="1736"/>
        <v>0</v>
      </c>
      <c r="Z865" s="329">
        <f t="shared" si="1737"/>
        <v>0</v>
      </c>
      <c r="AA865" s="329">
        <f t="shared" si="1738"/>
        <v>0</v>
      </c>
      <c r="AB865" s="170">
        <f t="shared" si="1684"/>
        <v>0</v>
      </c>
      <c r="AC865" s="208">
        <f t="shared" si="1685"/>
        <v>0</v>
      </c>
      <c r="AD865" s="328">
        <v>37.5</v>
      </c>
      <c r="AE865" s="328">
        <f t="shared" si="1739"/>
        <v>0</v>
      </c>
      <c r="AF865" s="329">
        <f t="shared" si="1740"/>
        <v>0</v>
      </c>
      <c r="AG865" s="329">
        <f t="shared" si="1741"/>
        <v>0</v>
      </c>
      <c r="AH865" s="329">
        <f t="shared" si="1742"/>
        <v>0</v>
      </c>
      <c r="AI865" s="329">
        <f t="shared" si="1743"/>
        <v>0</v>
      </c>
      <c r="AJ865" s="329">
        <f t="shared" si="1744"/>
        <v>0</v>
      </c>
      <c r="AK865" s="329">
        <f t="shared" si="1745"/>
        <v>0</v>
      </c>
      <c r="AL865" s="170">
        <f t="shared" si="1686"/>
        <v>0</v>
      </c>
      <c r="AM865" s="208">
        <f t="shared" si="1687"/>
        <v>0</v>
      </c>
      <c r="AN865" s="328">
        <v>37.5</v>
      </c>
      <c r="AO865" s="328">
        <f t="shared" si="1746"/>
        <v>0</v>
      </c>
      <c r="AP865" s="329">
        <f t="shared" si="1747"/>
        <v>0</v>
      </c>
      <c r="AQ865" s="329">
        <f t="shared" si="1748"/>
        <v>0</v>
      </c>
      <c r="AR865" s="329">
        <f t="shared" si="1749"/>
        <v>0</v>
      </c>
      <c r="AS865" s="329">
        <f t="shared" si="1750"/>
        <v>0</v>
      </c>
      <c r="AT865" s="329">
        <f t="shared" si="1751"/>
        <v>0</v>
      </c>
      <c r="AU865" s="329">
        <f t="shared" si="1752"/>
        <v>0</v>
      </c>
      <c r="AV865" s="170">
        <f t="shared" si="1688"/>
        <v>0</v>
      </c>
      <c r="AW865" s="208">
        <f t="shared" si="1689"/>
        <v>0</v>
      </c>
      <c r="AX865" s="328">
        <v>37.5</v>
      </c>
      <c r="AY865" s="328">
        <f t="shared" si="1753"/>
        <v>0</v>
      </c>
      <c r="AZ865" s="329">
        <f t="shared" si="1754"/>
        <v>0</v>
      </c>
      <c r="BA865" s="329">
        <f t="shared" si="1755"/>
        <v>0</v>
      </c>
      <c r="BB865" s="329">
        <f t="shared" si="1756"/>
        <v>0</v>
      </c>
      <c r="BC865" s="329">
        <f t="shared" si="1757"/>
        <v>0</v>
      </c>
      <c r="BD865" s="329">
        <f t="shared" si="1758"/>
        <v>0</v>
      </c>
      <c r="BE865" s="329">
        <f t="shared" si="1759"/>
        <v>0</v>
      </c>
      <c r="BF865" s="170">
        <f t="shared" si="1690"/>
        <v>0</v>
      </c>
      <c r="BG865" s="208">
        <f t="shared" si="1691"/>
        <v>0</v>
      </c>
      <c r="BH865" s="328">
        <v>37.5</v>
      </c>
      <c r="BI865" s="328">
        <f t="shared" si="1692"/>
        <v>0</v>
      </c>
      <c r="BJ865" s="329">
        <f t="shared" si="1693"/>
        <v>0</v>
      </c>
      <c r="BK865" s="329">
        <f t="shared" si="1694"/>
        <v>0</v>
      </c>
      <c r="BL865" s="329">
        <f t="shared" si="1695"/>
        <v>0</v>
      </c>
      <c r="BM865" s="329">
        <f t="shared" si="1696"/>
        <v>0</v>
      </c>
      <c r="BN865" s="329">
        <f t="shared" si="1697"/>
        <v>0</v>
      </c>
      <c r="BO865" s="329">
        <f t="shared" si="1698"/>
        <v>0</v>
      </c>
      <c r="BP865" s="170">
        <f t="shared" si="1699"/>
        <v>0</v>
      </c>
      <c r="BQ865" s="208">
        <f t="shared" si="1700"/>
        <v>0</v>
      </c>
      <c r="BR865" s="328">
        <v>37.5</v>
      </c>
      <c r="BS865" s="328">
        <f t="shared" si="1760"/>
        <v>0</v>
      </c>
      <c r="BT865" s="329">
        <f t="shared" si="1761"/>
        <v>0</v>
      </c>
      <c r="BU865" s="329">
        <f t="shared" si="1762"/>
        <v>0</v>
      </c>
      <c r="BV865" s="329">
        <f t="shared" si="1763"/>
        <v>0</v>
      </c>
      <c r="BW865" s="329">
        <f t="shared" si="1764"/>
        <v>0</v>
      </c>
      <c r="BX865" s="329">
        <f t="shared" si="1765"/>
        <v>0</v>
      </c>
      <c r="BY865" s="329">
        <f t="shared" si="1766"/>
        <v>0</v>
      </c>
      <c r="BZ865" s="170">
        <f t="shared" si="1701"/>
        <v>0</v>
      </c>
      <c r="CA865" s="208">
        <f t="shared" si="1702"/>
        <v>0</v>
      </c>
      <c r="CB865" s="328">
        <v>37.5</v>
      </c>
      <c r="CC865" s="328">
        <f t="shared" si="1767"/>
        <v>0</v>
      </c>
      <c r="CD865" s="329">
        <f t="shared" si="1768"/>
        <v>0</v>
      </c>
      <c r="CE865" s="329">
        <f t="shared" si="1769"/>
        <v>0</v>
      </c>
      <c r="CF865" s="329">
        <f t="shared" si="1770"/>
        <v>0</v>
      </c>
      <c r="CG865" s="329">
        <f t="shared" si="1771"/>
        <v>0</v>
      </c>
      <c r="CH865" s="329">
        <f t="shared" si="1772"/>
        <v>0</v>
      </c>
      <c r="CI865" s="329">
        <f t="shared" si="1773"/>
        <v>0</v>
      </c>
      <c r="CJ865" s="170">
        <f t="shared" si="1703"/>
        <v>0</v>
      </c>
      <c r="CK865" s="208">
        <f t="shared" si="1704"/>
        <v>0</v>
      </c>
      <c r="CL865" s="328">
        <v>37.5</v>
      </c>
      <c r="CM865" s="328">
        <f t="shared" si="1774"/>
        <v>0</v>
      </c>
      <c r="CN865" s="329">
        <f t="shared" si="1775"/>
        <v>0</v>
      </c>
      <c r="CO865" s="329">
        <f t="shared" si="1776"/>
        <v>0</v>
      </c>
      <c r="CP865" s="329">
        <f t="shared" si="1777"/>
        <v>0</v>
      </c>
      <c r="CQ865" s="329">
        <f t="shared" si="1778"/>
        <v>0</v>
      </c>
      <c r="CR865" s="329">
        <f t="shared" si="1779"/>
        <v>0</v>
      </c>
      <c r="CS865" s="329">
        <f t="shared" si="1780"/>
        <v>0</v>
      </c>
      <c r="CT865" s="170">
        <f t="shared" si="1705"/>
        <v>0</v>
      </c>
      <c r="CU865" s="208">
        <f t="shared" si="1706"/>
        <v>0</v>
      </c>
      <c r="CV865" s="328">
        <v>37.5</v>
      </c>
      <c r="CW865" s="328">
        <f t="shared" si="1781"/>
        <v>0</v>
      </c>
      <c r="CX865" s="329">
        <f t="shared" si="1782"/>
        <v>0</v>
      </c>
      <c r="CY865" s="329">
        <f t="shared" si="1783"/>
        <v>0</v>
      </c>
      <c r="CZ865" s="329">
        <f t="shared" si="1784"/>
        <v>0</v>
      </c>
      <c r="DA865" s="329">
        <f t="shared" si="1785"/>
        <v>0</v>
      </c>
      <c r="DB865" s="329">
        <f t="shared" si="1786"/>
        <v>0</v>
      </c>
      <c r="DC865" s="329">
        <f t="shared" si="1787"/>
        <v>0</v>
      </c>
      <c r="DD865" s="170">
        <f t="shared" si="1707"/>
        <v>0</v>
      </c>
      <c r="DE865" s="208">
        <f t="shared" si="1708"/>
        <v>0</v>
      </c>
      <c r="DF865" s="328">
        <v>37.5</v>
      </c>
      <c r="DG865" s="328">
        <f t="shared" si="1788"/>
        <v>0</v>
      </c>
      <c r="DH865" s="329">
        <f t="shared" si="1789"/>
        <v>0</v>
      </c>
      <c r="DI865" s="329">
        <f t="shared" si="1790"/>
        <v>0</v>
      </c>
      <c r="DJ865" s="329">
        <f t="shared" si="1791"/>
        <v>0</v>
      </c>
      <c r="DK865" s="329">
        <f t="shared" si="1792"/>
        <v>0</v>
      </c>
      <c r="DL865" s="329">
        <f t="shared" si="1793"/>
        <v>0</v>
      </c>
      <c r="DM865" s="329">
        <f t="shared" si="1794"/>
        <v>0</v>
      </c>
      <c r="DN865" s="170">
        <f t="shared" si="1709"/>
        <v>0</v>
      </c>
      <c r="DO865" s="208">
        <f t="shared" si="1710"/>
        <v>0</v>
      </c>
      <c r="DP865" s="328">
        <v>37.5</v>
      </c>
      <c r="DQ865" s="328">
        <f t="shared" si="1795"/>
        <v>0</v>
      </c>
      <c r="DR865" s="329">
        <f t="shared" si="1796"/>
        <v>0</v>
      </c>
      <c r="DS865" s="329">
        <f t="shared" si="1797"/>
        <v>0</v>
      </c>
      <c r="DT865" s="329">
        <f t="shared" si="1798"/>
        <v>0</v>
      </c>
      <c r="DU865" s="329">
        <f t="shared" si="1799"/>
        <v>0</v>
      </c>
      <c r="DV865" s="329">
        <f t="shared" si="1800"/>
        <v>0</v>
      </c>
      <c r="DW865" s="329">
        <f t="shared" si="1801"/>
        <v>0</v>
      </c>
      <c r="DX865" s="170">
        <f t="shared" si="1711"/>
        <v>0</v>
      </c>
      <c r="DY865" s="208">
        <f t="shared" si="1712"/>
        <v>0</v>
      </c>
      <c r="DZ865" s="328">
        <v>37.5</v>
      </c>
      <c r="EA865" s="328">
        <f t="shared" si="1802"/>
        <v>0</v>
      </c>
      <c r="EB865" s="329">
        <f t="shared" si="1803"/>
        <v>0</v>
      </c>
      <c r="EC865" s="329">
        <f t="shared" si="1804"/>
        <v>0</v>
      </c>
      <c r="ED865" s="329">
        <f t="shared" si="1805"/>
        <v>0</v>
      </c>
      <c r="EE865" s="329">
        <f t="shared" si="1806"/>
        <v>0</v>
      </c>
      <c r="EF865" s="329">
        <f t="shared" si="1807"/>
        <v>0</v>
      </c>
      <c r="EG865" s="329">
        <f t="shared" si="1808"/>
        <v>0</v>
      </c>
      <c r="EH865" s="170">
        <f t="shared" si="1713"/>
        <v>0</v>
      </c>
      <c r="EI865" s="208">
        <f t="shared" si="1714"/>
        <v>0</v>
      </c>
      <c r="EJ865" s="328">
        <v>37.5</v>
      </c>
      <c r="EK865" s="328">
        <f t="shared" si="1809"/>
        <v>0</v>
      </c>
      <c r="EL865" s="329">
        <f t="shared" si="1810"/>
        <v>0</v>
      </c>
      <c r="EM865" s="329">
        <f t="shared" si="1811"/>
        <v>0</v>
      </c>
      <c r="EN865" s="329">
        <f t="shared" si="1812"/>
        <v>0</v>
      </c>
      <c r="EO865" s="329">
        <f t="shared" si="1813"/>
        <v>0</v>
      </c>
      <c r="EP865" s="329">
        <f t="shared" si="1814"/>
        <v>0</v>
      </c>
      <c r="EQ865" s="329">
        <f t="shared" si="1815"/>
        <v>0</v>
      </c>
      <c r="ER865" s="170">
        <f t="shared" si="1715"/>
        <v>0</v>
      </c>
      <c r="ES865" s="208">
        <f t="shared" si="1716"/>
        <v>0</v>
      </c>
      <c r="ET865" s="328">
        <v>37.5</v>
      </c>
      <c r="EU865" s="328">
        <f t="shared" si="1816"/>
        <v>0</v>
      </c>
      <c r="EV865" s="329">
        <f t="shared" si="1817"/>
        <v>0</v>
      </c>
      <c r="EW865" s="329">
        <f t="shared" si="1818"/>
        <v>0</v>
      </c>
      <c r="EX865" s="329">
        <f t="shared" si="1819"/>
        <v>0</v>
      </c>
      <c r="EY865" s="329">
        <f t="shared" si="1820"/>
        <v>0</v>
      </c>
      <c r="EZ865" s="329">
        <f t="shared" si="1821"/>
        <v>0</v>
      </c>
      <c r="FA865" s="329">
        <f t="shared" si="1822"/>
        <v>0</v>
      </c>
      <c r="FB865" s="170">
        <f t="shared" si="1717"/>
        <v>0</v>
      </c>
      <c r="FC865" s="208">
        <f t="shared" si="1718"/>
        <v>0</v>
      </c>
      <c r="FD865" s="328">
        <v>37.5</v>
      </c>
      <c r="FE865" s="328">
        <f t="shared" si="1823"/>
        <v>0</v>
      </c>
      <c r="FF865" s="329">
        <f t="shared" si="1824"/>
        <v>0</v>
      </c>
      <c r="FG865" s="329">
        <f t="shared" si="1825"/>
        <v>0</v>
      </c>
      <c r="FH865" s="329">
        <f t="shared" si="1826"/>
        <v>0</v>
      </c>
      <c r="FI865" s="329">
        <f t="shared" si="1827"/>
        <v>0</v>
      </c>
      <c r="FJ865" s="329">
        <f t="shared" si="1828"/>
        <v>0</v>
      </c>
      <c r="FK865" s="329">
        <f t="shared" si="1829"/>
        <v>0</v>
      </c>
      <c r="FL865" s="170">
        <f t="shared" si="1891"/>
        <v>0</v>
      </c>
      <c r="FM865" s="208">
        <f t="shared" si="1719"/>
        <v>0</v>
      </c>
      <c r="FN865" s="328">
        <v>37.5</v>
      </c>
      <c r="FO865" s="328">
        <f t="shared" si="1856"/>
        <v>0</v>
      </c>
      <c r="FP865" s="329">
        <f t="shared" si="1857"/>
        <v>0</v>
      </c>
      <c r="FQ865" s="329">
        <f t="shared" si="1858"/>
        <v>0</v>
      </c>
      <c r="FR865" s="329">
        <f t="shared" si="1859"/>
        <v>0</v>
      </c>
      <c r="FS865" s="329">
        <f t="shared" si="1860"/>
        <v>0</v>
      </c>
      <c r="FT865" s="329">
        <f t="shared" si="1861"/>
        <v>0</v>
      </c>
      <c r="FU865" s="329">
        <f t="shared" si="1862"/>
        <v>0</v>
      </c>
      <c r="FV865" s="170">
        <f t="shared" si="1892"/>
        <v>0</v>
      </c>
      <c r="FW865" s="208">
        <f t="shared" si="1720"/>
        <v>0</v>
      </c>
      <c r="FX865" s="328">
        <v>37.5</v>
      </c>
      <c r="FY865" s="328">
        <f t="shared" si="1863"/>
        <v>0</v>
      </c>
      <c r="FZ865" s="329">
        <f t="shared" si="1864"/>
        <v>0</v>
      </c>
      <c r="GA865" s="329">
        <f t="shared" si="1865"/>
        <v>0</v>
      </c>
      <c r="GB865" s="329">
        <f t="shared" si="1866"/>
        <v>0</v>
      </c>
      <c r="GC865" s="329">
        <f t="shared" si="1867"/>
        <v>0</v>
      </c>
      <c r="GD865" s="329">
        <f t="shared" si="1868"/>
        <v>0</v>
      </c>
      <c r="GE865" s="329">
        <f t="shared" si="1869"/>
        <v>0</v>
      </c>
      <c r="GF865" s="170">
        <f t="shared" si="1893"/>
        <v>0</v>
      </c>
      <c r="GG865" s="208">
        <f t="shared" si="1721"/>
        <v>0</v>
      </c>
      <c r="GH865" s="328">
        <v>37.5</v>
      </c>
      <c r="GI865" s="328">
        <f t="shared" si="1870"/>
        <v>0</v>
      </c>
      <c r="GJ865" s="329">
        <f t="shared" si="1871"/>
        <v>0</v>
      </c>
      <c r="GK865" s="329">
        <f t="shared" si="1872"/>
        <v>0</v>
      </c>
      <c r="GL865" s="329">
        <f t="shared" si="1873"/>
        <v>0</v>
      </c>
      <c r="GM865" s="329">
        <f t="shared" si="1874"/>
        <v>0</v>
      </c>
      <c r="GN865" s="329">
        <f t="shared" si="1875"/>
        <v>0</v>
      </c>
      <c r="GO865" s="329">
        <f t="shared" si="1876"/>
        <v>0</v>
      </c>
      <c r="GP865" s="170">
        <f t="shared" si="1894"/>
        <v>0</v>
      </c>
      <c r="GQ865" s="208">
        <f t="shared" si="1722"/>
        <v>0</v>
      </c>
      <c r="GR865" s="328">
        <v>37.5</v>
      </c>
      <c r="GS865" s="328">
        <f t="shared" si="1877"/>
        <v>0</v>
      </c>
      <c r="GT865" s="329">
        <f t="shared" si="1878"/>
        <v>0</v>
      </c>
      <c r="GU865" s="329">
        <f t="shared" si="1879"/>
        <v>0</v>
      </c>
      <c r="GV865" s="329">
        <f t="shared" si="1880"/>
        <v>0</v>
      </c>
      <c r="GW865" s="329">
        <f t="shared" si="1881"/>
        <v>0</v>
      </c>
      <c r="GX865" s="329">
        <f t="shared" si="1882"/>
        <v>0</v>
      </c>
      <c r="GY865" s="329">
        <f t="shared" si="1883"/>
        <v>0</v>
      </c>
      <c r="GZ865" s="170">
        <f t="shared" si="1895"/>
        <v>0</v>
      </c>
      <c r="HA865" s="208">
        <f t="shared" si="1723"/>
        <v>0</v>
      </c>
      <c r="HB865" s="328">
        <v>37.5</v>
      </c>
      <c r="HC865" s="328">
        <f t="shared" si="1724"/>
        <v>0</v>
      </c>
      <c r="HD865" s="329">
        <f t="shared" si="1830"/>
        <v>0</v>
      </c>
      <c r="HE865" s="329">
        <f t="shared" si="1831"/>
        <v>0</v>
      </c>
      <c r="HF865" s="329">
        <f t="shared" si="1832"/>
        <v>0</v>
      </c>
      <c r="HG865" s="329">
        <f t="shared" si="1833"/>
        <v>0</v>
      </c>
      <c r="HH865" s="329">
        <f t="shared" si="1834"/>
        <v>0</v>
      </c>
      <c r="HI865" s="329">
        <f t="shared" si="1835"/>
        <v>0</v>
      </c>
      <c r="HJ865" s="170">
        <f t="shared" si="1896"/>
        <v>0</v>
      </c>
      <c r="HK865" s="208">
        <f t="shared" si="1725"/>
        <v>0</v>
      </c>
      <c r="HL865" s="328">
        <v>37.5</v>
      </c>
      <c r="HM865" s="328">
        <f t="shared" si="1726"/>
        <v>0</v>
      </c>
      <c r="HN865" s="329">
        <f t="shared" si="1836"/>
        <v>0</v>
      </c>
      <c r="HO865" s="329">
        <f t="shared" si="1837"/>
        <v>0</v>
      </c>
      <c r="HP865" s="329">
        <f t="shared" si="1838"/>
        <v>0</v>
      </c>
      <c r="HQ865" s="329">
        <f t="shared" si="1839"/>
        <v>0</v>
      </c>
      <c r="HR865" s="329">
        <f t="shared" si="1840"/>
        <v>0</v>
      </c>
      <c r="HS865" s="329">
        <f t="shared" si="1841"/>
        <v>0</v>
      </c>
      <c r="HT865" s="170">
        <f t="shared" si="1727"/>
        <v>0</v>
      </c>
      <c r="HU865" s="208">
        <f t="shared" si="1728"/>
        <v>0</v>
      </c>
      <c r="HV865" s="328">
        <v>37.5</v>
      </c>
      <c r="HW865" s="328">
        <f t="shared" si="1842"/>
        <v>0</v>
      </c>
      <c r="HX865" s="329">
        <f t="shared" si="1843"/>
        <v>0</v>
      </c>
      <c r="HY865" s="329">
        <f t="shared" si="1844"/>
        <v>0</v>
      </c>
      <c r="HZ865" s="329">
        <f t="shared" si="1845"/>
        <v>0</v>
      </c>
      <c r="IA865" s="329">
        <f t="shared" si="1846"/>
        <v>0</v>
      </c>
      <c r="IB865" s="329">
        <f t="shared" si="1847"/>
        <v>0</v>
      </c>
      <c r="IC865" s="329">
        <f t="shared" si="1848"/>
        <v>0</v>
      </c>
      <c r="ID865" s="170">
        <f t="shared" si="1729"/>
        <v>0</v>
      </c>
      <c r="IE865" s="208">
        <f t="shared" si="1730"/>
        <v>0</v>
      </c>
      <c r="IF865" s="328">
        <v>37.5</v>
      </c>
      <c r="IG865" s="328">
        <f t="shared" si="1849"/>
        <v>0</v>
      </c>
      <c r="IH865" s="329">
        <f t="shared" si="1850"/>
        <v>0</v>
      </c>
      <c r="II865" s="329">
        <f t="shared" si="1851"/>
        <v>0</v>
      </c>
      <c r="IJ865" s="329">
        <f t="shared" si="1852"/>
        <v>0</v>
      </c>
      <c r="IK865" s="329">
        <f t="shared" si="1853"/>
        <v>0</v>
      </c>
      <c r="IL865" s="329">
        <f t="shared" si="1854"/>
        <v>0</v>
      </c>
      <c r="IM865" s="329">
        <f t="shared" si="1855"/>
        <v>0</v>
      </c>
      <c r="IN865" s="170">
        <f t="shared" si="1897"/>
        <v>0</v>
      </c>
    </row>
    <row r="866" spans="1:248">
      <c r="A866" s="318"/>
      <c r="B866" s="318"/>
      <c r="C866" s="318"/>
      <c r="D866" s="318"/>
      <c r="E866" s="318"/>
      <c r="F866" s="318"/>
      <c r="G866" s="318"/>
      <c r="H866" s="318"/>
      <c r="I866" s="318"/>
      <c r="K866" s="318"/>
      <c r="L866" s="318"/>
      <c r="M866" s="318"/>
      <c r="N866" s="318"/>
      <c r="O866" s="318"/>
      <c r="P866" s="318"/>
      <c r="Q866" s="318"/>
      <c r="R866" s="318"/>
      <c r="S866" s="208">
        <f t="shared" si="1731"/>
        <v>0</v>
      </c>
      <c r="T866" s="328">
        <v>37.6</v>
      </c>
      <c r="U866" s="328">
        <f t="shared" si="1732"/>
        <v>0</v>
      </c>
      <c r="V866" s="329">
        <f t="shared" si="1733"/>
        <v>0</v>
      </c>
      <c r="W866" s="329">
        <f t="shared" si="1734"/>
        <v>0</v>
      </c>
      <c r="X866" s="329">
        <f t="shared" si="1735"/>
        <v>0</v>
      </c>
      <c r="Y866" s="329">
        <f t="shared" si="1736"/>
        <v>0</v>
      </c>
      <c r="Z866" s="329">
        <f t="shared" si="1737"/>
        <v>0</v>
      </c>
      <c r="AA866" s="329">
        <f t="shared" si="1738"/>
        <v>0</v>
      </c>
      <c r="AB866" s="170">
        <f t="shared" si="1684"/>
        <v>0</v>
      </c>
      <c r="AC866" s="208">
        <f t="shared" si="1685"/>
        <v>0</v>
      </c>
      <c r="AD866" s="328">
        <v>37.6</v>
      </c>
      <c r="AE866" s="328">
        <f t="shared" si="1739"/>
        <v>0</v>
      </c>
      <c r="AF866" s="329">
        <f t="shared" si="1740"/>
        <v>0</v>
      </c>
      <c r="AG866" s="329">
        <f t="shared" si="1741"/>
        <v>0</v>
      </c>
      <c r="AH866" s="329">
        <f t="shared" si="1742"/>
        <v>0</v>
      </c>
      <c r="AI866" s="329">
        <f t="shared" si="1743"/>
        <v>0</v>
      </c>
      <c r="AJ866" s="329">
        <f t="shared" si="1744"/>
        <v>0</v>
      </c>
      <c r="AK866" s="329">
        <f t="shared" si="1745"/>
        <v>0</v>
      </c>
      <c r="AL866" s="170">
        <f t="shared" si="1686"/>
        <v>0</v>
      </c>
      <c r="AM866" s="208">
        <f t="shared" si="1687"/>
        <v>0</v>
      </c>
      <c r="AN866" s="328">
        <v>37.6</v>
      </c>
      <c r="AO866" s="328">
        <f t="shared" si="1746"/>
        <v>0</v>
      </c>
      <c r="AP866" s="329">
        <f t="shared" si="1747"/>
        <v>0</v>
      </c>
      <c r="AQ866" s="329">
        <f t="shared" si="1748"/>
        <v>0</v>
      </c>
      <c r="AR866" s="329">
        <f t="shared" si="1749"/>
        <v>0</v>
      </c>
      <c r="AS866" s="329">
        <f t="shared" si="1750"/>
        <v>0</v>
      </c>
      <c r="AT866" s="329">
        <f t="shared" si="1751"/>
        <v>0</v>
      </c>
      <c r="AU866" s="329">
        <f t="shared" si="1752"/>
        <v>0</v>
      </c>
      <c r="AV866" s="170">
        <f t="shared" si="1688"/>
        <v>0</v>
      </c>
      <c r="AW866" s="208">
        <f t="shared" si="1689"/>
        <v>0</v>
      </c>
      <c r="AX866" s="328">
        <v>37.6</v>
      </c>
      <c r="AY866" s="328">
        <f t="shared" si="1753"/>
        <v>0</v>
      </c>
      <c r="AZ866" s="329">
        <f t="shared" si="1754"/>
        <v>0</v>
      </c>
      <c r="BA866" s="329">
        <f t="shared" si="1755"/>
        <v>0</v>
      </c>
      <c r="BB866" s="329">
        <f t="shared" si="1756"/>
        <v>0</v>
      </c>
      <c r="BC866" s="329">
        <f t="shared" si="1757"/>
        <v>0</v>
      </c>
      <c r="BD866" s="329">
        <f t="shared" si="1758"/>
        <v>0</v>
      </c>
      <c r="BE866" s="329">
        <f t="shared" si="1759"/>
        <v>0</v>
      </c>
      <c r="BF866" s="170">
        <f t="shared" si="1690"/>
        <v>0</v>
      </c>
      <c r="BG866" s="208">
        <f t="shared" si="1691"/>
        <v>0</v>
      </c>
      <c r="BH866" s="328">
        <v>37.6</v>
      </c>
      <c r="BI866" s="328">
        <f t="shared" si="1692"/>
        <v>0</v>
      </c>
      <c r="BJ866" s="329">
        <f t="shared" si="1693"/>
        <v>0</v>
      </c>
      <c r="BK866" s="329">
        <f t="shared" si="1694"/>
        <v>0</v>
      </c>
      <c r="BL866" s="329">
        <f t="shared" si="1695"/>
        <v>0</v>
      </c>
      <c r="BM866" s="329">
        <f t="shared" si="1696"/>
        <v>0</v>
      </c>
      <c r="BN866" s="329">
        <f t="shared" si="1697"/>
        <v>0</v>
      </c>
      <c r="BO866" s="329">
        <f t="shared" si="1698"/>
        <v>0</v>
      </c>
      <c r="BP866" s="170">
        <f t="shared" si="1699"/>
        <v>0</v>
      </c>
      <c r="BQ866" s="208">
        <f t="shared" si="1700"/>
        <v>0</v>
      </c>
      <c r="BR866" s="328">
        <v>37.6</v>
      </c>
      <c r="BS866" s="328">
        <f t="shared" si="1760"/>
        <v>0</v>
      </c>
      <c r="BT866" s="329">
        <f t="shared" si="1761"/>
        <v>0</v>
      </c>
      <c r="BU866" s="329">
        <f t="shared" si="1762"/>
        <v>0</v>
      </c>
      <c r="BV866" s="329">
        <f t="shared" si="1763"/>
        <v>0</v>
      </c>
      <c r="BW866" s="329">
        <f t="shared" si="1764"/>
        <v>0</v>
      </c>
      <c r="BX866" s="329">
        <f t="shared" si="1765"/>
        <v>0</v>
      </c>
      <c r="BY866" s="329">
        <f t="shared" si="1766"/>
        <v>0</v>
      </c>
      <c r="BZ866" s="170">
        <f t="shared" si="1701"/>
        <v>0</v>
      </c>
      <c r="CA866" s="208">
        <f t="shared" si="1702"/>
        <v>0</v>
      </c>
      <c r="CB866" s="328">
        <v>37.6</v>
      </c>
      <c r="CC866" s="328">
        <f t="shared" si="1767"/>
        <v>0</v>
      </c>
      <c r="CD866" s="329">
        <f t="shared" si="1768"/>
        <v>0</v>
      </c>
      <c r="CE866" s="329">
        <f t="shared" si="1769"/>
        <v>0</v>
      </c>
      <c r="CF866" s="329">
        <f t="shared" si="1770"/>
        <v>0</v>
      </c>
      <c r="CG866" s="329">
        <f t="shared" si="1771"/>
        <v>0</v>
      </c>
      <c r="CH866" s="329">
        <f t="shared" si="1772"/>
        <v>0</v>
      </c>
      <c r="CI866" s="329">
        <f t="shared" si="1773"/>
        <v>0</v>
      </c>
      <c r="CJ866" s="170">
        <f t="shared" si="1703"/>
        <v>0</v>
      </c>
      <c r="CK866" s="208">
        <f t="shared" si="1704"/>
        <v>0</v>
      </c>
      <c r="CL866" s="328">
        <v>37.6</v>
      </c>
      <c r="CM866" s="328">
        <f t="shared" si="1774"/>
        <v>0</v>
      </c>
      <c r="CN866" s="329">
        <f t="shared" si="1775"/>
        <v>0</v>
      </c>
      <c r="CO866" s="329">
        <f t="shared" si="1776"/>
        <v>0</v>
      </c>
      <c r="CP866" s="329">
        <f t="shared" si="1777"/>
        <v>0</v>
      </c>
      <c r="CQ866" s="329">
        <f t="shared" si="1778"/>
        <v>0</v>
      </c>
      <c r="CR866" s="329">
        <f t="shared" si="1779"/>
        <v>0</v>
      </c>
      <c r="CS866" s="329">
        <f t="shared" si="1780"/>
        <v>0</v>
      </c>
      <c r="CT866" s="170">
        <f t="shared" si="1705"/>
        <v>0</v>
      </c>
      <c r="CU866" s="208">
        <f t="shared" si="1706"/>
        <v>0</v>
      </c>
      <c r="CV866" s="328">
        <v>37.6</v>
      </c>
      <c r="CW866" s="328">
        <f t="shared" si="1781"/>
        <v>0</v>
      </c>
      <c r="CX866" s="329">
        <f t="shared" si="1782"/>
        <v>0</v>
      </c>
      <c r="CY866" s="329">
        <f t="shared" si="1783"/>
        <v>0</v>
      </c>
      <c r="CZ866" s="329">
        <f t="shared" si="1784"/>
        <v>0</v>
      </c>
      <c r="DA866" s="329">
        <f t="shared" si="1785"/>
        <v>0</v>
      </c>
      <c r="DB866" s="329">
        <f t="shared" si="1786"/>
        <v>0</v>
      </c>
      <c r="DC866" s="329">
        <f t="shared" si="1787"/>
        <v>0</v>
      </c>
      <c r="DD866" s="170">
        <f t="shared" si="1707"/>
        <v>0</v>
      </c>
      <c r="DE866" s="208">
        <f t="shared" si="1708"/>
        <v>0</v>
      </c>
      <c r="DF866" s="328">
        <v>37.6</v>
      </c>
      <c r="DG866" s="328">
        <f t="shared" si="1788"/>
        <v>0</v>
      </c>
      <c r="DH866" s="329">
        <f t="shared" si="1789"/>
        <v>0</v>
      </c>
      <c r="DI866" s="329">
        <f t="shared" si="1790"/>
        <v>0</v>
      </c>
      <c r="DJ866" s="329">
        <f t="shared" si="1791"/>
        <v>0</v>
      </c>
      <c r="DK866" s="329">
        <f t="shared" si="1792"/>
        <v>0</v>
      </c>
      <c r="DL866" s="329">
        <f t="shared" si="1793"/>
        <v>0</v>
      </c>
      <c r="DM866" s="329">
        <f t="shared" si="1794"/>
        <v>0</v>
      </c>
      <c r="DN866" s="170">
        <f t="shared" si="1709"/>
        <v>0</v>
      </c>
      <c r="DO866" s="208">
        <f t="shared" si="1710"/>
        <v>0</v>
      </c>
      <c r="DP866" s="328">
        <v>37.6</v>
      </c>
      <c r="DQ866" s="328">
        <f t="shared" si="1795"/>
        <v>0</v>
      </c>
      <c r="DR866" s="329">
        <f t="shared" si="1796"/>
        <v>0</v>
      </c>
      <c r="DS866" s="329">
        <f t="shared" si="1797"/>
        <v>0</v>
      </c>
      <c r="DT866" s="329">
        <f t="shared" si="1798"/>
        <v>0</v>
      </c>
      <c r="DU866" s="329">
        <f t="shared" si="1799"/>
        <v>0</v>
      </c>
      <c r="DV866" s="329">
        <f t="shared" si="1800"/>
        <v>0</v>
      </c>
      <c r="DW866" s="329">
        <f t="shared" si="1801"/>
        <v>0</v>
      </c>
      <c r="DX866" s="170">
        <f t="shared" si="1711"/>
        <v>0</v>
      </c>
      <c r="DY866" s="208">
        <f t="shared" si="1712"/>
        <v>0</v>
      </c>
      <c r="DZ866" s="328">
        <v>37.6</v>
      </c>
      <c r="EA866" s="328">
        <f t="shared" si="1802"/>
        <v>0</v>
      </c>
      <c r="EB866" s="329">
        <f t="shared" si="1803"/>
        <v>0</v>
      </c>
      <c r="EC866" s="329">
        <f t="shared" si="1804"/>
        <v>0</v>
      </c>
      <c r="ED866" s="329">
        <f t="shared" si="1805"/>
        <v>0</v>
      </c>
      <c r="EE866" s="329">
        <f t="shared" si="1806"/>
        <v>0</v>
      </c>
      <c r="EF866" s="329">
        <f t="shared" si="1807"/>
        <v>0</v>
      </c>
      <c r="EG866" s="329">
        <f t="shared" si="1808"/>
        <v>0</v>
      </c>
      <c r="EH866" s="170">
        <f t="shared" si="1713"/>
        <v>0</v>
      </c>
      <c r="EI866" s="208">
        <f t="shared" si="1714"/>
        <v>0</v>
      </c>
      <c r="EJ866" s="328">
        <v>37.6</v>
      </c>
      <c r="EK866" s="328">
        <f t="shared" si="1809"/>
        <v>0</v>
      </c>
      <c r="EL866" s="329">
        <f t="shared" si="1810"/>
        <v>0</v>
      </c>
      <c r="EM866" s="329">
        <f t="shared" si="1811"/>
        <v>0</v>
      </c>
      <c r="EN866" s="329">
        <f t="shared" si="1812"/>
        <v>0</v>
      </c>
      <c r="EO866" s="329">
        <f t="shared" si="1813"/>
        <v>0</v>
      </c>
      <c r="EP866" s="329">
        <f t="shared" si="1814"/>
        <v>0</v>
      </c>
      <c r="EQ866" s="329">
        <f t="shared" si="1815"/>
        <v>0</v>
      </c>
      <c r="ER866" s="170">
        <f t="shared" si="1715"/>
        <v>0</v>
      </c>
      <c r="ES866" s="208">
        <f t="shared" si="1716"/>
        <v>0</v>
      </c>
      <c r="ET866" s="328">
        <v>37.6</v>
      </c>
      <c r="EU866" s="328">
        <f t="shared" si="1816"/>
        <v>0</v>
      </c>
      <c r="EV866" s="329">
        <f t="shared" si="1817"/>
        <v>0</v>
      </c>
      <c r="EW866" s="329">
        <f t="shared" si="1818"/>
        <v>0</v>
      </c>
      <c r="EX866" s="329">
        <f t="shared" si="1819"/>
        <v>0</v>
      </c>
      <c r="EY866" s="329">
        <f t="shared" si="1820"/>
        <v>0</v>
      </c>
      <c r="EZ866" s="329">
        <f t="shared" si="1821"/>
        <v>0</v>
      </c>
      <c r="FA866" s="329">
        <f t="shared" si="1822"/>
        <v>0</v>
      </c>
      <c r="FB866" s="170">
        <f t="shared" si="1717"/>
        <v>0</v>
      </c>
      <c r="FC866" s="208">
        <f t="shared" si="1718"/>
        <v>0</v>
      </c>
      <c r="FD866" s="328">
        <v>37.6</v>
      </c>
      <c r="FE866" s="328">
        <f t="shared" si="1823"/>
        <v>0</v>
      </c>
      <c r="FF866" s="329">
        <f t="shared" si="1824"/>
        <v>0</v>
      </c>
      <c r="FG866" s="329">
        <f t="shared" si="1825"/>
        <v>0</v>
      </c>
      <c r="FH866" s="329">
        <f t="shared" si="1826"/>
        <v>0</v>
      </c>
      <c r="FI866" s="329">
        <f t="shared" si="1827"/>
        <v>0</v>
      </c>
      <c r="FJ866" s="329">
        <f t="shared" si="1828"/>
        <v>0</v>
      </c>
      <c r="FK866" s="329">
        <f t="shared" si="1829"/>
        <v>0</v>
      </c>
      <c r="FL866" s="170">
        <f t="shared" si="1891"/>
        <v>0</v>
      </c>
      <c r="FM866" s="208">
        <f t="shared" si="1719"/>
        <v>0</v>
      </c>
      <c r="FN866" s="328">
        <v>37.6</v>
      </c>
      <c r="FO866" s="328">
        <f t="shared" si="1856"/>
        <v>0</v>
      </c>
      <c r="FP866" s="329">
        <f t="shared" si="1857"/>
        <v>0</v>
      </c>
      <c r="FQ866" s="329">
        <f t="shared" si="1858"/>
        <v>0</v>
      </c>
      <c r="FR866" s="329">
        <f t="shared" si="1859"/>
        <v>0</v>
      </c>
      <c r="FS866" s="329">
        <f t="shared" si="1860"/>
        <v>0</v>
      </c>
      <c r="FT866" s="329">
        <f t="shared" si="1861"/>
        <v>0</v>
      </c>
      <c r="FU866" s="329">
        <f t="shared" si="1862"/>
        <v>0</v>
      </c>
      <c r="FV866" s="170">
        <f t="shared" si="1892"/>
        <v>0</v>
      </c>
      <c r="FW866" s="208">
        <f t="shared" si="1720"/>
        <v>0</v>
      </c>
      <c r="FX866" s="328">
        <v>37.6</v>
      </c>
      <c r="FY866" s="328">
        <f t="shared" si="1863"/>
        <v>0</v>
      </c>
      <c r="FZ866" s="329">
        <f t="shared" si="1864"/>
        <v>0</v>
      </c>
      <c r="GA866" s="329">
        <f t="shared" si="1865"/>
        <v>0</v>
      </c>
      <c r="GB866" s="329">
        <f t="shared" si="1866"/>
        <v>0</v>
      </c>
      <c r="GC866" s="329">
        <f t="shared" si="1867"/>
        <v>0</v>
      </c>
      <c r="GD866" s="329">
        <f t="shared" si="1868"/>
        <v>0</v>
      </c>
      <c r="GE866" s="329">
        <f t="shared" si="1869"/>
        <v>0</v>
      </c>
      <c r="GF866" s="170">
        <f t="shared" si="1893"/>
        <v>0</v>
      </c>
      <c r="GG866" s="208">
        <f t="shared" si="1721"/>
        <v>0</v>
      </c>
      <c r="GH866" s="328">
        <v>37.6</v>
      </c>
      <c r="GI866" s="328">
        <f t="shared" si="1870"/>
        <v>0</v>
      </c>
      <c r="GJ866" s="329">
        <f t="shared" si="1871"/>
        <v>0</v>
      </c>
      <c r="GK866" s="329">
        <f t="shared" si="1872"/>
        <v>0</v>
      </c>
      <c r="GL866" s="329">
        <f t="shared" si="1873"/>
        <v>0</v>
      </c>
      <c r="GM866" s="329">
        <f t="shared" si="1874"/>
        <v>0</v>
      </c>
      <c r="GN866" s="329">
        <f t="shared" si="1875"/>
        <v>0</v>
      </c>
      <c r="GO866" s="329">
        <f t="shared" si="1876"/>
        <v>0</v>
      </c>
      <c r="GP866" s="170">
        <f t="shared" si="1894"/>
        <v>0</v>
      </c>
      <c r="GQ866" s="208">
        <f t="shared" si="1722"/>
        <v>0</v>
      </c>
      <c r="GR866" s="328">
        <v>37.6</v>
      </c>
      <c r="GS866" s="328">
        <f t="shared" si="1877"/>
        <v>0</v>
      </c>
      <c r="GT866" s="329">
        <f t="shared" si="1878"/>
        <v>0</v>
      </c>
      <c r="GU866" s="329">
        <f t="shared" si="1879"/>
        <v>0</v>
      </c>
      <c r="GV866" s="329">
        <f t="shared" si="1880"/>
        <v>0</v>
      </c>
      <c r="GW866" s="329">
        <f t="shared" si="1881"/>
        <v>0</v>
      </c>
      <c r="GX866" s="329">
        <f t="shared" si="1882"/>
        <v>0</v>
      </c>
      <c r="GY866" s="329">
        <f t="shared" si="1883"/>
        <v>0</v>
      </c>
      <c r="GZ866" s="170">
        <f t="shared" si="1895"/>
        <v>0</v>
      </c>
      <c r="HA866" s="208">
        <f t="shared" si="1723"/>
        <v>0</v>
      </c>
      <c r="HB866" s="328">
        <v>37.6</v>
      </c>
      <c r="HC866" s="328">
        <f t="shared" si="1724"/>
        <v>0</v>
      </c>
      <c r="HD866" s="329">
        <f t="shared" si="1830"/>
        <v>0</v>
      </c>
      <c r="HE866" s="329">
        <f t="shared" si="1831"/>
        <v>0</v>
      </c>
      <c r="HF866" s="329">
        <f t="shared" si="1832"/>
        <v>0</v>
      </c>
      <c r="HG866" s="329">
        <f t="shared" si="1833"/>
        <v>0</v>
      </c>
      <c r="HH866" s="329">
        <f t="shared" si="1834"/>
        <v>0</v>
      </c>
      <c r="HI866" s="329">
        <f t="shared" si="1835"/>
        <v>0</v>
      </c>
      <c r="HJ866" s="170">
        <f t="shared" si="1896"/>
        <v>0</v>
      </c>
      <c r="HK866" s="208">
        <f t="shared" si="1725"/>
        <v>0</v>
      </c>
      <c r="HL866" s="328">
        <v>37.6</v>
      </c>
      <c r="HM866" s="328">
        <f t="shared" si="1726"/>
        <v>0</v>
      </c>
      <c r="HN866" s="329">
        <f t="shared" si="1836"/>
        <v>0</v>
      </c>
      <c r="HO866" s="329">
        <f t="shared" si="1837"/>
        <v>0</v>
      </c>
      <c r="HP866" s="329">
        <f t="shared" si="1838"/>
        <v>0</v>
      </c>
      <c r="HQ866" s="329">
        <f t="shared" si="1839"/>
        <v>0</v>
      </c>
      <c r="HR866" s="329">
        <f t="shared" si="1840"/>
        <v>0</v>
      </c>
      <c r="HS866" s="329">
        <f t="shared" si="1841"/>
        <v>0</v>
      </c>
      <c r="HT866" s="170">
        <f t="shared" si="1727"/>
        <v>0</v>
      </c>
      <c r="HU866" s="208">
        <f t="shared" si="1728"/>
        <v>0</v>
      </c>
      <c r="HV866" s="328">
        <v>37.6</v>
      </c>
      <c r="HW866" s="328">
        <f t="shared" si="1842"/>
        <v>0</v>
      </c>
      <c r="HX866" s="329">
        <f t="shared" si="1843"/>
        <v>0</v>
      </c>
      <c r="HY866" s="329">
        <f t="shared" si="1844"/>
        <v>0</v>
      </c>
      <c r="HZ866" s="329">
        <f t="shared" si="1845"/>
        <v>0</v>
      </c>
      <c r="IA866" s="329">
        <f t="shared" si="1846"/>
        <v>0</v>
      </c>
      <c r="IB866" s="329">
        <f t="shared" si="1847"/>
        <v>0</v>
      </c>
      <c r="IC866" s="329">
        <f t="shared" si="1848"/>
        <v>0</v>
      </c>
      <c r="ID866" s="170">
        <f t="shared" si="1729"/>
        <v>0</v>
      </c>
      <c r="IE866" s="208">
        <f t="shared" si="1730"/>
        <v>0</v>
      </c>
      <c r="IF866" s="328">
        <v>37.6</v>
      </c>
      <c r="IG866" s="328">
        <f t="shared" si="1849"/>
        <v>0</v>
      </c>
      <c r="IH866" s="329">
        <f t="shared" si="1850"/>
        <v>0</v>
      </c>
      <c r="II866" s="329">
        <f t="shared" si="1851"/>
        <v>0</v>
      </c>
      <c r="IJ866" s="329">
        <f t="shared" si="1852"/>
        <v>0</v>
      </c>
      <c r="IK866" s="329">
        <f t="shared" si="1853"/>
        <v>0</v>
      </c>
      <c r="IL866" s="329">
        <f t="shared" si="1854"/>
        <v>0</v>
      </c>
      <c r="IM866" s="329">
        <f t="shared" si="1855"/>
        <v>0</v>
      </c>
      <c r="IN866" s="170">
        <f t="shared" si="1897"/>
        <v>0</v>
      </c>
    </row>
    <row r="867" spans="1:248">
      <c r="A867" s="318"/>
      <c r="B867" s="318"/>
      <c r="C867" s="318"/>
      <c r="D867" s="318"/>
      <c r="E867" s="318"/>
      <c r="F867" s="318"/>
      <c r="G867" s="318"/>
      <c r="H867" s="318"/>
      <c r="I867" s="318"/>
      <c r="K867" s="318"/>
      <c r="L867" s="318"/>
      <c r="M867" s="318"/>
      <c r="N867" s="318"/>
      <c r="O867" s="318"/>
      <c r="P867" s="318"/>
      <c r="Q867" s="318"/>
      <c r="R867" s="318"/>
      <c r="S867" s="208">
        <f t="shared" si="1731"/>
        <v>0</v>
      </c>
      <c r="T867" s="328">
        <v>37.700000000000003</v>
      </c>
      <c r="U867" s="328">
        <f t="shared" si="1732"/>
        <v>0</v>
      </c>
      <c r="V867" s="329">
        <f t="shared" si="1733"/>
        <v>0</v>
      </c>
      <c r="W867" s="329">
        <f t="shared" si="1734"/>
        <v>0</v>
      </c>
      <c r="X867" s="329">
        <f t="shared" si="1735"/>
        <v>0</v>
      </c>
      <c r="Y867" s="329">
        <f t="shared" si="1736"/>
        <v>0</v>
      </c>
      <c r="Z867" s="329">
        <f t="shared" si="1737"/>
        <v>0</v>
      </c>
      <c r="AA867" s="329">
        <f t="shared" si="1738"/>
        <v>0</v>
      </c>
      <c r="AB867" s="170">
        <f t="shared" si="1684"/>
        <v>0</v>
      </c>
      <c r="AC867" s="208">
        <f t="shared" si="1685"/>
        <v>0</v>
      </c>
      <c r="AD867" s="328">
        <v>37.700000000000003</v>
      </c>
      <c r="AE867" s="328">
        <f t="shared" si="1739"/>
        <v>0</v>
      </c>
      <c r="AF867" s="329">
        <f t="shared" si="1740"/>
        <v>0</v>
      </c>
      <c r="AG867" s="329">
        <f t="shared" si="1741"/>
        <v>0</v>
      </c>
      <c r="AH867" s="329">
        <f t="shared" si="1742"/>
        <v>0</v>
      </c>
      <c r="AI867" s="329">
        <f t="shared" si="1743"/>
        <v>0</v>
      </c>
      <c r="AJ867" s="329">
        <f t="shared" si="1744"/>
        <v>0</v>
      </c>
      <c r="AK867" s="329">
        <f t="shared" si="1745"/>
        <v>0</v>
      </c>
      <c r="AL867" s="170">
        <f t="shared" si="1686"/>
        <v>0</v>
      </c>
      <c r="AM867" s="208">
        <f t="shared" si="1687"/>
        <v>0</v>
      </c>
      <c r="AN867" s="328">
        <v>37.700000000000003</v>
      </c>
      <c r="AO867" s="328">
        <f t="shared" si="1746"/>
        <v>0</v>
      </c>
      <c r="AP867" s="329">
        <f t="shared" si="1747"/>
        <v>0</v>
      </c>
      <c r="AQ867" s="329">
        <f t="shared" si="1748"/>
        <v>0</v>
      </c>
      <c r="AR867" s="329">
        <f t="shared" si="1749"/>
        <v>0</v>
      </c>
      <c r="AS867" s="329">
        <f t="shared" si="1750"/>
        <v>0</v>
      </c>
      <c r="AT867" s="329">
        <f t="shared" si="1751"/>
        <v>0</v>
      </c>
      <c r="AU867" s="329">
        <f t="shared" si="1752"/>
        <v>0</v>
      </c>
      <c r="AV867" s="170">
        <f t="shared" si="1688"/>
        <v>0</v>
      </c>
      <c r="AW867" s="208">
        <f t="shared" si="1689"/>
        <v>0</v>
      </c>
      <c r="AX867" s="328">
        <v>37.700000000000003</v>
      </c>
      <c r="AY867" s="328">
        <f t="shared" si="1753"/>
        <v>0</v>
      </c>
      <c r="AZ867" s="329">
        <f t="shared" si="1754"/>
        <v>0</v>
      </c>
      <c r="BA867" s="329">
        <f t="shared" si="1755"/>
        <v>0</v>
      </c>
      <c r="BB867" s="329">
        <f t="shared" si="1756"/>
        <v>0</v>
      </c>
      <c r="BC867" s="329">
        <f t="shared" si="1757"/>
        <v>0</v>
      </c>
      <c r="BD867" s="329">
        <f t="shared" si="1758"/>
        <v>0</v>
      </c>
      <c r="BE867" s="329">
        <f t="shared" si="1759"/>
        <v>0</v>
      </c>
      <c r="BF867" s="170">
        <f t="shared" si="1690"/>
        <v>0</v>
      </c>
      <c r="BG867" s="208">
        <f t="shared" si="1691"/>
        <v>0</v>
      </c>
      <c r="BH867" s="328">
        <v>37.700000000000003</v>
      </c>
      <c r="BI867" s="328">
        <f t="shared" si="1692"/>
        <v>0</v>
      </c>
      <c r="BJ867" s="329">
        <f t="shared" si="1693"/>
        <v>0</v>
      </c>
      <c r="BK867" s="329">
        <f t="shared" si="1694"/>
        <v>0</v>
      </c>
      <c r="BL867" s="329">
        <f t="shared" si="1695"/>
        <v>0</v>
      </c>
      <c r="BM867" s="329">
        <f t="shared" si="1696"/>
        <v>0</v>
      </c>
      <c r="BN867" s="329">
        <f t="shared" si="1697"/>
        <v>0</v>
      </c>
      <c r="BO867" s="329">
        <f t="shared" si="1698"/>
        <v>0</v>
      </c>
      <c r="BP867" s="170">
        <f t="shared" si="1699"/>
        <v>0</v>
      </c>
      <c r="BQ867" s="208">
        <f t="shared" si="1700"/>
        <v>0</v>
      </c>
      <c r="BR867" s="328">
        <v>37.700000000000003</v>
      </c>
      <c r="BS867" s="328">
        <f t="shared" si="1760"/>
        <v>0</v>
      </c>
      <c r="BT867" s="329">
        <f t="shared" si="1761"/>
        <v>0</v>
      </c>
      <c r="BU867" s="329">
        <f t="shared" si="1762"/>
        <v>0</v>
      </c>
      <c r="BV867" s="329">
        <f t="shared" si="1763"/>
        <v>0</v>
      </c>
      <c r="BW867" s="329">
        <f t="shared" si="1764"/>
        <v>0</v>
      </c>
      <c r="BX867" s="329">
        <f t="shared" si="1765"/>
        <v>0</v>
      </c>
      <c r="BY867" s="329">
        <f t="shared" si="1766"/>
        <v>0</v>
      </c>
      <c r="BZ867" s="170">
        <f t="shared" si="1701"/>
        <v>0</v>
      </c>
      <c r="CA867" s="208">
        <f t="shared" si="1702"/>
        <v>0</v>
      </c>
      <c r="CB867" s="328">
        <v>37.700000000000003</v>
      </c>
      <c r="CC867" s="328">
        <f t="shared" si="1767"/>
        <v>0</v>
      </c>
      <c r="CD867" s="329">
        <f t="shared" si="1768"/>
        <v>0</v>
      </c>
      <c r="CE867" s="329">
        <f t="shared" si="1769"/>
        <v>0</v>
      </c>
      <c r="CF867" s="329">
        <f t="shared" si="1770"/>
        <v>0</v>
      </c>
      <c r="CG867" s="329">
        <f t="shared" si="1771"/>
        <v>0</v>
      </c>
      <c r="CH867" s="329">
        <f t="shared" si="1772"/>
        <v>0</v>
      </c>
      <c r="CI867" s="329">
        <f t="shared" si="1773"/>
        <v>0</v>
      </c>
      <c r="CJ867" s="170">
        <f t="shared" si="1703"/>
        <v>0</v>
      </c>
      <c r="CK867" s="208">
        <f t="shared" si="1704"/>
        <v>0</v>
      </c>
      <c r="CL867" s="328">
        <v>37.700000000000003</v>
      </c>
      <c r="CM867" s="328">
        <f t="shared" si="1774"/>
        <v>0</v>
      </c>
      <c r="CN867" s="329">
        <f t="shared" si="1775"/>
        <v>0</v>
      </c>
      <c r="CO867" s="329">
        <f t="shared" si="1776"/>
        <v>0</v>
      </c>
      <c r="CP867" s="329">
        <f t="shared" si="1777"/>
        <v>0</v>
      </c>
      <c r="CQ867" s="329">
        <f t="shared" si="1778"/>
        <v>0</v>
      </c>
      <c r="CR867" s="329">
        <f t="shared" si="1779"/>
        <v>0</v>
      </c>
      <c r="CS867" s="329">
        <f t="shared" si="1780"/>
        <v>0</v>
      </c>
      <c r="CT867" s="170">
        <f t="shared" si="1705"/>
        <v>0</v>
      </c>
      <c r="CU867" s="208">
        <f t="shared" si="1706"/>
        <v>0</v>
      </c>
      <c r="CV867" s="328">
        <v>37.700000000000003</v>
      </c>
      <c r="CW867" s="328">
        <f t="shared" si="1781"/>
        <v>0</v>
      </c>
      <c r="CX867" s="329">
        <f t="shared" si="1782"/>
        <v>0</v>
      </c>
      <c r="CY867" s="329">
        <f t="shared" si="1783"/>
        <v>0</v>
      </c>
      <c r="CZ867" s="329">
        <f t="shared" si="1784"/>
        <v>0</v>
      </c>
      <c r="DA867" s="329">
        <f t="shared" si="1785"/>
        <v>0</v>
      </c>
      <c r="DB867" s="329">
        <f t="shared" si="1786"/>
        <v>0</v>
      </c>
      <c r="DC867" s="329">
        <f t="shared" si="1787"/>
        <v>0</v>
      </c>
      <c r="DD867" s="170">
        <f t="shared" si="1707"/>
        <v>0</v>
      </c>
      <c r="DE867" s="208">
        <f t="shared" si="1708"/>
        <v>0</v>
      </c>
      <c r="DF867" s="328">
        <v>37.700000000000003</v>
      </c>
      <c r="DG867" s="328">
        <f t="shared" si="1788"/>
        <v>0</v>
      </c>
      <c r="DH867" s="329">
        <f t="shared" si="1789"/>
        <v>0</v>
      </c>
      <c r="DI867" s="329">
        <f t="shared" si="1790"/>
        <v>0</v>
      </c>
      <c r="DJ867" s="329">
        <f t="shared" si="1791"/>
        <v>0</v>
      </c>
      <c r="DK867" s="329">
        <f t="shared" si="1792"/>
        <v>0</v>
      </c>
      <c r="DL867" s="329">
        <f t="shared" si="1793"/>
        <v>0</v>
      </c>
      <c r="DM867" s="329">
        <f t="shared" si="1794"/>
        <v>0</v>
      </c>
      <c r="DN867" s="170">
        <f t="shared" si="1709"/>
        <v>0</v>
      </c>
      <c r="DO867" s="208">
        <f t="shared" si="1710"/>
        <v>0</v>
      </c>
      <c r="DP867" s="328">
        <v>37.700000000000003</v>
      </c>
      <c r="DQ867" s="328">
        <f t="shared" si="1795"/>
        <v>0</v>
      </c>
      <c r="DR867" s="329">
        <f t="shared" si="1796"/>
        <v>0</v>
      </c>
      <c r="DS867" s="329">
        <f t="shared" si="1797"/>
        <v>0</v>
      </c>
      <c r="DT867" s="329">
        <f t="shared" si="1798"/>
        <v>0</v>
      </c>
      <c r="DU867" s="329">
        <f t="shared" si="1799"/>
        <v>0</v>
      </c>
      <c r="DV867" s="329">
        <f t="shared" si="1800"/>
        <v>0</v>
      </c>
      <c r="DW867" s="329">
        <f t="shared" si="1801"/>
        <v>0</v>
      </c>
      <c r="DX867" s="170">
        <f t="shared" si="1711"/>
        <v>0</v>
      </c>
      <c r="DY867" s="208">
        <f t="shared" si="1712"/>
        <v>0</v>
      </c>
      <c r="DZ867" s="328">
        <v>37.700000000000003</v>
      </c>
      <c r="EA867" s="328">
        <f t="shared" si="1802"/>
        <v>0</v>
      </c>
      <c r="EB867" s="329">
        <f t="shared" si="1803"/>
        <v>0</v>
      </c>
      <c r="EC867" s="329">
        <f t="shared" si="1804"/>
        <v>0</v>
      </c>
      <c r="ED867" s="329">
        <f t="shared" si="1805"/>
        <v>0</v>
      </c>
      <c r="EE867" s="329">
        <f t="shared" si="1806"/>
        <v>0</v>
      </c>
      <c r="EF867" s="329">
        <f t="shared" si="1807"/>
        <v>0</v>
      </c>
      <c r="EG867" s="329">
        <f t="shared" si="1808"/>
        <v>0</v>
      </c>
      <c r="EH867" s="170">
        <f t="shared" si="1713"/>
        <v>0</v>
      </c>
      <c r="EI867" s="208">
        <f t="shared" si="1714"/>
        <v>0</v>
      </c>
      <c r="EJ867" s="328">
        <v>37.700000000000003</v>
      </c>
      <c r="EK867" s="328">
        <f t="shared" si="1809"/>
        <v>0</v>
      </c>
      <c r="EL867" s="329">
        <f t="shared" si="1810"/>
        <v>0</v>
      </c>
      <c r="EM867" s="329">
        <f t="shared" si="1811"/>
        <v>0</v>
      </c>
      <c r="EN867" s="329">
        <f t="shared" si="1812"/>
        <v>0</v>
      </c>
      <c r="EO867" s="329">
        <f t="shared" si="1813"/>
        <v>0</v>
      </c>
      <c r="EP867" s="329">
        <f t="shared" si="1814"/>
        <v>0</v>
      </c>
      <c r="EQ867" s="329">
        <f t="shared" si="1815"/>
        <v>0</v>
      </c>
      <c r="ER867" s="170">
        <f t="shared" si="1715"/>
        <v>0</v>
      </c>
      <c r="ES867" s="208">
        <f t="shared" si="1716"/>
        <v>0</v>
      </c>
      <c r="ET867" s="328">
        <v>37.700000000000003</v>
      </c>
      <c r="EU867" s="328">
        <f t="shared" si="1816"/>
        <v>0</v>
      </c>
      <c r="EV867" s="329">
        <f t="shared" si="1817"/>
        <v>0</v>
      </c>
      <c r="EW867" s="329">
        <f t="shared" si="1818"/>
        <v>0</v>
      </c>
      <c r="EX867" s="329">
        <f t="shared" si="1819"/>
        <v>0</v>
      </c>
      <c r="EY867" s="329">
        <f t="shared" si="1820"/>
        <v>0</v>
      </c>
      <c r="EZ867" s="329">
        <f t="shared" si="1821"/>
        <v>0</v>
      </c>
      <c r="FA867" s="329">
        <f t="shared" si="1822"/>
        <v>0</v>
      </c>
      <c r="FB867" s="170">
        <f t="shared" si="1717"/>
        <v>0</v>
      </c>
      <c r="FC867" s="208">
        <f t="shared" si="1718"/>
        <v>0</v>
      </c>
      <c r="FD867" s="328">
        <v>37.700000000000003</v>
      </c>
      <c r="FE867" s="328">
        <f t="shared" si="1823"/>
        <v>0</v>
      </c>
      <c r="FF867" s="329">
        <f t="shared" si="1824"/>
        <v>0</v>
      </c>
      <c r="FG867" s="329">
        <f t="shared" si="1825"/>
        <v>0</v>
      </c>
      <c r="FH867" s="329">
        <f t="shared" si="1826"/>
        <v>0</v>
      </c>
      <c r="FI867" s="329">
        <f t="shared" si="1827"/>
        <v>0</v>
      </c>
      <c r="FJ867" s="329">
        <f t="shared" si="1828"/>
        <v>0</v>
      </c>
      <c r="FK867" s="329">
        <f t="shared" si="1829"/>
        <v>0</v>
      </c>
      <c r="FL867" s="170">
        <f t="shared" si="1891"/>
        <v>0</v>
      </c>
      <c r="FM867" s="208">
        <f t="shared" si="1719"/>
        <v>0</v>
      </c>
      <c r="FN867" s="328">
        <v>37.700000000000003</v>
      </c>
      <c r="FO867" s="328">
        <f t="shared" si="1856"/>
        <v>0</v>
      </c>
      <c r="FP867" s="329">
        <f t="shared" si="1857"/>
        <v>0</v>
      </c>
      <c r="FQ867" s="329">
        <f t="shared" si="1858"/>
        <v>0</v>
      </c>
      <c r="FR867" s="329">
        <f t="shared" si="1859"/>
        <v>0</v>
      </c>
      <c r="FS867" s="329">
        <f t="shared" si="1860"/>
        <v>0</v>
      </c>
      <c r="FT867" s="329">
        <f t="shared" si="1861"/>
        <v>0</v>
      </c>
      <c r="FU867" s="329">
        <f t="shared" si="1862"/>
        <v>0</v>
      </c>
      <c r="FV867" s="170">
        <f t="shared" si="1892"/>
        <v>0</v>
      </c>
      <c r="FW867" s="208">
        <f t="shared" si="1720"/>
        <v>0</v>
      </c>
      <c r="FX867" s="328">
        <v>37.700000000000003</v>
      </c>
      <c r="FY867" s="328">
        <f t="shared" si="1863"/>
        <v>0</v>
      </c>
      <c r="FZ867" s="329">
        <f t="shared" si="1864"/>
        <v>0</v>
      </c>
      <c r="GA867" s="329">
        <f t="shared" si="1865"/>
        <v>0</v>
      </c>
      <c r="GB867" s="329">
        <f t="shared" si="1866"/>
        <v>0</v>
      </c>
      <c r="GC867" s="329">
        <f t="shared" si="1867"/>
        <v>0</v>
      </c>
      <c r="GD867" s="329">
        <f t="shared" si="1868"/>
        <v>0</v>
      </c>
      <c r="GE867" s="329">
        <f t="shared" si="1869"/>
        <v>0</v>
      </c>
      <c r="GF867" s="170">
        <f t="shared" si="1893"/>
        <v>0</v>
      </c>
      <c r="GG867" s="208">
        <f t="shared" si="1721"/>
        <v>0</v>
      </c>
      <c r="GH867" s="328">
        <v>37.700000000000003</v>
      </c>
      <c r="GI867" s="328">
        <f t="shared" si="1870"/>
        <v>0</v>
      </c>
      <c r="GJ867" s="329">
        <f t="shared" si="1871"/>
        <v>0</v>
      </c>
      <c r="GK867" s="329">
        <f t="shared" si="1872"/>
        <v>0</v>
      </c>
      <c r="GL867" s="329">
        <f t="shared" si="1873"/>
        <v>0</v>
      </c>
      <c r="GM867" s="329">
        <f t="shared" si="1874"/>
        <v>0</v>
      </c>
      <c r="GN867" s="329">
        <f t="shared" si="1875"/>
        <v>0</v>
      </c>
      <c r="GO867" s="329">
        <f t="shared" si="1876"/>
        <v>0</v>
      </c>
      <c r="GP867" s="170">
        <f t="shared" si="1894"/>
        <v>0</v>
      </c>
      <c r="GQ867" s="208">
        <f t="shared" si="1722"/>
        <v>0</v>
      </c>
      <c r="GR867" s="328">
        <v>37.700000000000003</v>
      </c>
      <c r="GS867" s="328">
        <f t="shared" si="1877"/>
        <v>0</v>
      </c>
      <c r="GT867" s="329">
        <f t="shared" si="1878"/>
        <v>0</v>
      </c>
      <c r="GU867" s="329">
        <f t="shared" si="1879"/>
        <v>0</v>
      </c>
      <c r="GV867" s="329">
        <f t="shared" si="1880"/>
        <v>0</v>
      </c>
      <c r="GW867" s="329">
        <f t="shared" si="1881"/>
        <v>0</v>
      </c>
      <c r="GX867" s="329">
        <f t="shared" si="1882"/>
        <v>0</v>
      </c>
      <c r="GY867" s="329">
        <f t="shared" si="1883"/>
        <v>0</v>
      </c>
      <c r="GZ867" s="170">
        <f t="shared" si="1895"/>
        <v>0</v>
      </c>
      <c r="HA867" s="208">
        <f t="shared" si="1723"/>
        <v>0</v>
      </c>
      <c r="HB867" s="328">
        <v>37.700000000000003</v>
      </c>
      <c r="HC867" s="328">
        <f t="shared" si="1724"/>
        <v>0</v>
      </c>
      <c r="HD867" s="329">
        <f t="shared" si="1830"/>
        <v>0</v>
      </c>
      <c r="HE867" s="329">
        <f t="shared" si="1831"/>
        <v>0</v>
      </c>
      <c r="HF867" s="329">
        <f t="shared" si="1832"/>
        <v>0</v>
      </c>
      <c r="HG867" s="329">
        <f t="shared" si="1833"/>
        <v>0</v>
      </c>
      <c r="HH867" s="329">
        <f t="shared" si="1834"/>
        <v>0</v>
      </c>
      <c r="HI867" s="329">
        <f t="shared" si="1835"/>
        <v>0</v>
      </c>
      <c r="HJ867" s="170">
        <f t="shared" si="1896"/>
        <v>0</v>
      </c>
      <c r="HK867" s="208">
        <f t="shared" si="1725"/>
        <v>0</v>
      </c>
      <c r="HL867" s="328">
        <v>37.700000000000003</v>
      </c>
      <c r="HM867" s="328">
        <f t="shared" si="1726"/>
        <v>0</v>
      </c>
      <c r="HN867" s="329">
        <f t="shared" si="1836"/>
        <v>0</v>
      </c>
      <c r="HO867" s="329">
        <f t="shared" si="1837"/>
        <v>0</v>
      </c>
      <c r="HP867" s="329">
        <f t="shared" si="1838"/>
        <v>0</v>
      </c>
      <c r="HQ867" s="329">
        <f t="shared" si="1839"/>
        <v>0</v>
      </c>
      <c r="HR867" s="329">
        <f t="shared" si="1840"/>
        <v>0</v>
      </c>
      <c r="HS867" s="329">
        <f t="shared" si="1841"/>
        <v>0</v>
      </c>
      <c r="HT867" s="170">
        <f t="shared" si="1727"/>
        <v>0</v>
      </c>
      <c r="HU867" s="208">
        <f t="shared" si="1728"/>
        <v>0</v>
      </c>
      <c r="HV867" s="328">
        <v>37.700000000000003</v>
      </c>
      <c r="HW867" s="328">
        <f t="shared" si="1842"/>
        <v>0</v>
      </c>
      <c r="HX867" s="329">
        <f t="shared" si="1843"/>
        <v>0</v>
      </c>
      <c r="HY867" s="329">
        <f t="shared" si="1844"/>
        <v>0</v>
      </c>
      <c r="HZ867" s="329">
        <f t="shared" si="1845"/>
        <v>0</v>
      </c>
      <c r="IA867" s="329">
        <f t="shared" si="1846"/>
        <v>0</v>
      </c>
      <c r="IB867" s="329">
        <f t="shared" si="1847"/>
        <v>0</v>
      </c>
      <c r="IC867" s="329">
        <f t="shared" si="1848"/>
        <v>0</v>
      </c>
      <c r="ID867" s="170">
        <f t="shared" si="1729"/>
        <v>0</v>
      </c>
      <c r="IE867" s="208">
        <f t="shared" si="1730"/>
        <v>0</v>
      </c>
      <c r="IF867" s="328">
        <v>37.700000000000003</v>
      </c>
      <c r="IG867" s="328">
        <f t="shared" si="1849"/>
        <v>0</v>
      </c>
      <c r="IH867" s="329">
        <f t="shared" si="1850"/>
        <v>0</v>
      </c>
      <c r="II867" s="329">
        <f t="shared" si="1851"/>
        <v>0</v>
      </c>
      <c r="IJ867" s="329">
        <f t="shared" si="1852"/>
        <v>0</v>
      </c>
      <c r="IK867" s="329">
        <f t="shared" si="1853"/>
        <v>0</v>
      </c>
      <c r="IL867" s="329">
        <f t="shared" si="1854"/>
        <v>0</v>
      </c>
      <c r="IM867" s="329">
        <f t="shared" si="1855"/>
        <v>0</v>
      </c>
      <c r="IN867" s="170">
        <f t="shared" si="1897"/>
        <v>0</v>
      </c>
    </row>
    <row r="868" spans="1:248">
      <c r="A868" s="318"/>
      <c r="B868" s="318"/>
      <c r="C868" s="318"/>
      <c r="D868" s="318"/>
      <c r="E868" s="318"/>
      <c r="F868" s="318"/>
      <c r="G868" s="318"/>
      <c r="H868" s="318"/>
      <c r="I868" s="318"/>
      <c r="K868" s="318"/>
      <c r="L868" s="318"/>
      <c r="M868" s="318"/>
      <c r="N868" s="318"/>
      <c r="O868" s="318"/>
      <c r="P868" s="318"/>
      <c r="Q868" s="318"/>
      <c r="R868" s="318"/>
      <c r="S868" s="208">
        <f t="shared" si="1731"/>
        <v>0</v>
      </c>
      <c r="T868" s="328">
        <v>37.799999999999997</v>
      </c>
      <c r="U868" s="328">
        <f t="shared" si="1732"/>
        <v>0</v>
      </c>
      <c r="V868" s="329">
        <f t="shared" si="1733"/>
        <v>0</v>
      </c>
      <c r="W868" s="329">
        <f t="shared" si="1734"/>
        <v>0</v>
      </c>
      <c r="X868" s="329">
        <f t="shared" si="1735"/>
        <v>0</v>
      </c>
      <c r="Y868" s="329">
        <f t="shared" si="1736"/>
        <v>0</v>
      </c>
      <c r="Z868" s="329">
        <f t="shared" si="1737"/>
        <v>0</v>
      </c>
      <c r="AA868" s="329">
        <f t="shared" si="1738"/>
        <v>0</v>
      </c>
      <c r="AB868" s="170">
        <f t="shared" si="1684"/>
        <v>0</v>
      </c>
      <c r="AC868" s="208">
        <f t="shared" si="1685"/>
        <v>0</v>
      </c>
      <c r="AD868" s="328">
        <v>37.799999999999997</v>
      </c>
      <c r="AE868" s="328">
        <f t="shared" si="1739"/>
        <v>0</v>
      </c>
      <c r="AF868" s="329">
        <f t="shared" si="1740"/>
        <v>0</v>
      </c>
      <c r="AG868" s="329">
        <f t="shared" si="1741"/>
        <v>0</v>
      </c>
      <c r="AH868" s="329">
        <f t="shared" si="1742"/>
        <v>0</v>
      </c>
      <c r="AI868" s="329">
        <f t="shared" si="1743"/>
        <v>0</v>
      </c>
      <c r="AJ868" s="329">
        <f t="shared" si="1744"/>
        <v>0</v>
      </c>
      <c r="AK868" s="329">
        <f t="shared" si="1745"/>
        <v>0</v>
      </c>
      <c r="AL868" s="170">
        <f t="shared" si="1686"/>
        <v>0</v>
      </c>
      <c r="AM868" s="208">
        <f t="shared" si="1687"/>
        <v>0</v>
      </c>
      <c r="AN868" s="328">
        <v>37.799999999999997</v>
      </c>
      <c r="AO868" s="328">
        <f t="shared" si="1746"/>
        <v>0</v>
      </c>
      <c r="AP868" s="329">
        <f t="shared" si="1747"/>
        <v>0</v>
      </c>
      <c r="AQ868" s="329">
        <f t="shared" si="1748"/>
        <v>0</v>
      </c>
      <c r="AR868" s="329">
        <f t="shared" si="1749"/>
        <v>0</v>
      </c>
      <c r="AS868" s="329">
        <f t="shared" si="1750"/>
        <v>0</v>
      </c>
      <c r="AT868" s="329">
        <f t="shared" si="1751"/>
        <v>0</v>
      </c>
      <c r="AU868" s="329">
        <f t="shared" si="1752"/>
        <v>0</v>
      </c>
      <c r="AV868" s="170">
        <f t="shared" si="1688"/>
        <v>0</v>
      </c>
      <c r="AW868" s="208">
        <f t="shared" si="1689"/>
        <v>0</v>
      </c>
      <c r="AX868" s="328">
        <v>37.799999999999997</v>
      </c>
      <c r="AY868" s="328">
        <f t="shared" si="1753"/>
        <v>0</v>
      </c>
      <c r="AZ868" s="329">
        <f t="shared" si="1754"/>
        <v>0</v>
      </c>
      <c r="BA868" s="329">
        <f t="shared" si="1755"/>
        <v>0</v>
      </c>
      <c r="BB868" s="329">
        <f t="shared" si="1756"/>
        <v>0</v>
      </c>
      <c r="BC868" s="329">
        <f t="shared" si="1757"/>
        <v>0</v>
      </c>
      <c r="BD868" s="329">
        <f t="shared" si="1758"/>
        <v>0</v>
      </c>
      <c r="BE868" s="329">
        <f t="shared" si="1759"/>
        <v>0</v>
      </c>
      <c r="BF868" s="170">
        <f t="shared" si="1690"/>
        <v>0</v>
      </c>
      <c r="BG868" s="208">
        <f t="shared" si="1691"/>
        <v>0</v>
      </c>
      <c r="BH868" s="328">
        <v>37.799999999999997</v>
      </c>
      <c r="BI868" s="328">
        <f t="shared" si="1692"/>
        <v>0</v>
      </c>
      <c r="BJ868" s="329">
        <f t="shared" si="1693"/>
        <v>0</v>
      </c>
      <c r="BK868" s="329">
        <f t="shared" si="1694"/>
        <v>0</v>
      </c>
      <c r="BL868" s="329">
        <f t="shared" si="1695"/>
        <v>0</v>
      </c>
      <c r="BM868" s="329">
        <f t="shared" si="1696"/>
        <v>0</v>
      </c>
      <c r="BN868" s="329">
        <f t="shared" si="1697"/>
        <v>0</v>
      </c>
      <c r="BO868" s="329">
        <f t="shared" si="1698"/>
        <v>0</v>
      </c>
      <c r="BP868" s="170">
        <f t="shared" si="1699"/>
        <v>0</v>
      </c>
      <c r="BQ868" s="208">
        <f t="shared" si="1700"/>
        <v>0</v>
      </c>
      <c r="BR868" s="328">
        <v>37.799999999999997</v>
      </c>
      <c r="BS868" s="328">
        <f t="shared" si="1760"/>
        <v>0</v>
      </c>
      <c r="BT868" s="329">
        <f t="shared" si="1761"/>
        <v>0</v>
      </c>
      <c r="BU868" s="329">
        <f t="shared" si="1762"/>
        <v>0</v>
      </c>
      <c r="BV868" s="329">
        <f t="shared" si="1763"/>
        <v>0</v>
      </c>
      <c r="BW868" s="329">
        <f t="shared" si="1764"/>
        <v>0</v>
      </c>
      <c r="BX868" s="329">
        <f t="shared" si="1765"/>
        <v>0</v>
      </c>
      <c r="BY868" s="329">
        <f t="shared" si="1766"/>
        <v>0</v>
      </c>
      <c r="BZ868" s="170">
        <f t="shared" si="1701"/>
        <v>0</v>
      </c>
      <c r="CA868" s="208">
        <f t="shared" si="1702"/>
        <v>0</v>
      </c>
      <c r="CB868" s="328">
        <v>37.799999999999997</v>
      </c>
      <c r="CC868" s="328">
        <f t="shared" si="1767"/>
        <v>0</v>
      </c>
      <c r="CD868" s="329">
        <f t="shared" si="1768"/>
        <v>0</v>
      </c>
      <c r="CE868" s="329">
        <f t="shared" si="1769"/>
        <v>0</v>
      </c>
      <c r="CF868" s="329">
        <f t="shared" si="1770"/>
        <v>0</v>
      </c>
      <c r="CG868" s="329">
        <f t="shared" si="1771"/>
        <v>0</v>
      </c>
      <c r="CH868" s="329">
        <f t="shared" si="1772"/>
        <v>0</v>
      </c>
      <c r="CI868" s="329">
        <f t="shared" si="1773"/>
        <v>0</v>
      </c>
      <c r="CJ868" s="170">
        <f t="shared" si="1703"/>
        <v>0</v>
      </c>
      <c r="CK868" s="208">
        <f t="shared" si="1704"/>
        <v>0</v>
      </c>
      <c r="CL868" s="328">
        <v>37.799999999999997</v>
      </c>
      <c r="CM868" s="328">
        <f t="shared" si="1774"/>
        <v>0</v>
      </c>
      <c r="CN868" s="329">
        <f t="shared" si="1775"/>
        <v>0</v>
      </c>
      <c r="CO868" s="329">
        <f t="shared" si="1776"/>
        <v>0</v>
      </c>
      <c r="CP868" s="329">
        <f t="shared" si="1777"/>
        <v>0</v>
      </c>
      <c r="CQ868" s="329">
        <f t="shared" si="1778"/>
        <v>0</v>
      </c>
      <c r="CR868" s="329">
        <f t="shared" si="1779"/>
        <v>0</v>
      </c>
      <c r="CS868" s="329">
        <f t="shared" si="1780"/>
        <v>0</v>
      </c>
      <c r="CT868" s="170">
        <f t="shared" si="1705"/>
        <v>0</v>
      </c>
      <c r="CU868" s="208">
        <f t="shared" si="1706"/>
        <v>0</v>
      </c>
      <c r="CV868" s="328">
        <v>37.799999999999997</v>
      </c>
      <c r="CW868" s="328">
        <f t="shared" si="1781"/>
        <v>0</v>
      </c>
      <c r="CX868" s="329">
        <f t="shared" si="1782"/>
        <v>0</v>
      </c>
      <c r="CY868" s="329">
        <f t="shared" si="1783"/>
        <v>0</v>
      </c>
      <c r="CZ868" s="329">
        <f t="shared" si="1784"/>
        <v>0</v>
      </c>
      <c r="DA868" s="329">
        <f t="shared" si="1785"/>
        <v>0</v>
      </c>
      <c r="DB868" s="329">
        <f t="shared" si="1786"/>
        <v>0</v>
      </c>
      <c r="DC868" s="329">
        <f t="shared" si="1787"/>
        <v>0</v>
      </c>
      <c r="DD868" s="170">
        <f t="shared" si="1707"/>
        <v>0</v>
      </c>
      <c r="DE868" s="208">
        <f t="shared" si="1708"/>
        <v>0</v>
      </c>
      <c r="DF868" s="328">
        <v>37.799999999999997</v>
      </c>
      <c r="DG868" s="328">
        <f t="shared" si="1788"/>
        <v>0</v>
      </c>
      <c r="DH868" s="329">
        <f t="shared" si="1789"/>
        <v>0</v>
      </c>
      <c r="DI868" s="329">
        <f t="shared" si="1790"/>
        <v>0</v>
      </c>
      <c r="DJ868" s="329">
        <f t="shared" si="1791"/>
        <v>0</v>
      </c>
      <c r="DK868" s="329">
        <f t="shared" si="1792"/>
        <v>0</v>
      </c>
      <c r="DL868" s="329">
        <f t="shared" si="1793"/>
        <v>0</v>
      </c>
      <c r="DM868" s="329">
        <f t="shared" si="1794"/>
        <v>0</v>
      </c>
      <c r="DN868" s="170">
        <f t="shared" si="1709"/>
        <v>0</v>
      </c>
      <c r="DO868" s="208">
        <f t="shared" si="1710"/>
        <v>0</v>
      </c>
      <c r="DP868" s="328">
        <v>37.799999999999997</v>
      </c>
      <c r="DQ868" s="328">
        <f t="shared" si="1795"/>
        <v>0</v>
      </c>
      <c r="DR868" s="329">
        <f t="shared" si="1796"/>
        <v>0</v>
      </c>
      <c r="DS868" s="329">
        <f t="shared" si="1797"/>
        <v>0</v>
      </c>
      <c r="DT868" s="329">
        <f t="shared" si="1798"/>
        <v>0</v>
      </c>
      <c r="DU868" s="329">
        <f t="shared" si="1799"/>
        <v>0</v>
      </c>
      <c r="DV868" s="329">
        <f t="shared" si="1800"/>
        <v>0</v>
      </c>
      <c r="DW868" s="329">
        <f t="shared" si="1801"/>
        <v>0</v>
      </c>
      <c r="DX868" s="170">
        <f t="shared" si="1711"/>
        <v>0</v>
      </c>
      <c r="DY868" s="208">
        <f t="shared" si="1712"/>
        <v>0</v>
      </c>
      <c r="DZ868" s="328">
        <v>37.799999999999997</v>
      </c>
      <c r="EA868" s="328">
        <f t="shared" si="1802"/>
        <v>0</v>
      </c>
      <c r="EB868" s="329">
        <f t="shared" si="1803"/>
        <v>0</v>
      </c>
      <c r="EC868" s="329">
        <f t="shared" si="1804"/>
        <v>0</v>
      </c>
      <c r="ED868" s="329">
        <f t="shared" si="1805"/>
        <v>0</v>
      </c>
      <c r="EE868" s="329">
        <f t="shared" si="1806"/>
        <v>0</v>
      </c>
      <c r="EF868" s="329">
        <f t="shared" si="1807"/>
        <v>0</v>
      </c>
      <c r="EG868" s="329">
        <f t="shared" si="1808"/>
        <v>0</v>
      </c>
      <c r="EH868" s="170">
        <f t="shared" si="1713"/>
        <v>0</v>
      </c>
      <c r="EI868" s="208">
        <f t="shared" si="1714"/>
        <v>0</v>
      </c>
      <c r="EJ868" s="328">
        <v>37.799999999999997</v>
      </c>
      <c r="EK868" s="328">
        <f t="shared" si="1809"/>
        <v>0</v>
      </c>
      <c r="EL868" s="329">
        <f t="shared" si="1810"/>
        <v>0</v>
      </c>
      <c r="EM868" s="329">
        <f t="shared" si="1811"/>
        <v>0</v>
      </c>
      <c r="EN868" s="329">
        <f t="shared" si="1812"/>
        <v>0</v>
      </c>
      <c r="EO868" s="329">
        <f t="shared" si="1813"/>
        <v>0</v>
      </c>
      <c r="EP868" s="329">
        <f t="shared" si="1814"/>
        <v>0</v>
      </c>
      <c r="EQ868" s="329">
        <f t="shared" si="1815"/>
        <v>0</v>
      </c>
      <c r="ER868" s="170">
        <f t="shared" si="1715"/>
        <v>0</v>
      </c>
      <c r="ES868" s="208">
        <f t="shared" si="1716"/>
        <v>0</v>
      </c>
      <c r="ET868" s="328">
        <v>37.799999999999997</v>
      </c>
      <c r="EU868" s="328">
        <f t="shared" si="1816"/>
        <v>0</v>
      </c>
      <c r="EV868" s="329">
        <f t="shared" si="1817"/>
        <v>0</v>
      </c>
      <c r="EW868" s="329">
        <f t="shared" si="1818"/>
        <v>0</v>
      </c>
      <c r="EX868" s="329">
        <f t="shared" si="1819"/>
        <v>0</v>
      </c>
      <c r="EY868" s="329">
        <f t="shared" si="1820"/>
        <v>0</v>
      </c>
      <c r="EZ868" s="329">
        <f t="shared" si="1821"/>
        <v>0</v>
      </c>
      <c r="FA868" s="329">
        <f t="shared" si="1822"/>
        <v>0</v>
      </c>
      <c r="FB868" s="170">
        <f t="shared" si="1717"/>
        <v>0</v>
      </c>
      <c r="FC868" s="208">
        <f t="shared" si="1718"/>
        <v>0</v>
      </c>
      <c r="FD868" s="328">
        <v>37.799999999999997</v>
      </c>
      <c r="FE868" s="328">
        <f t="shared" si="1823"/>
        <v>0</v>
      </c>
      <c r="FF868" s="329">
        <f t="shared" si="1824"/>
        <v>0</v>
      </c>
      <c r="FG868" s="329">
        <f t="shared" si="1825"/>
        <v>0</v>
      </c>
      <c r="FH868" s="329">
        <f t="shared" si="1826"/>
        <v>0</v>
      </c>
      <c r="FI868" s="329">
        <f t="shared" si="1827"/>
        <v>0</v>
      </c>
      <c r="FJ868" s="329">
        <f t="shared" si="1828"/>
        <v>0</v>
      </c>
      <c r="FK868" s="329">
        <f t="shared" si="1829"/>
        <v>0</v>
      </c>
      <c r="FL868" s="170">
        <f t="shared" si="1891"/>
        <v>0</v>
      </c>
      <c r="FM868" s="208">
        <f t="shared" si="1719"/>
        <v>0</v>
      </c>
      <c r="FN868" s="328">
        <v>37.799999999999997</v>
      </c>
      <c r="FO868" s="328">
        <f t="shared" si="1856"/>
        <v>0</v>
      </c>
      <c r="FP868" s="329">
        <f t="shared" si="1857"/>
        <v>0</v>
      </c>
      <c r="FQ868" s="329">
        <f t="shared" si="1858"/>
        <v>0</v>
      </c>
      <c r="FR868" s="329">
        <f t="shared" si="1859"/>
        <v>0</v>
      </c>
      <c r="FS868" s="329">
        <f t="shared" si="1860"/>
        <v>0</v>
      </c>
      <c r="FT868" s="329">
        <f t="shared" si="1861"/>
        <v>0</v>
      </c>
      <c r="FU868" s="329">
        <f t="shared" si="1862"/>
        <v>0</v>
      </c>
      <c r="FV868" s="170">
        <f t="shared" si="1892"/>
        <v>0</v>
      </c>
      <c r="FW868" s="208">
        <f t="shared" si="1720"/>
        <v>0</v>
      </c>
      <c r="FX868" s="328">
        <v>37.799999999999997</v>
      </c>
      <c r="FY868" s="328">
        <f t="shared" si="1863"/>
        <v>0</v>
      </c>
      <c r="FZ868" s="329">
        <f t="shared" si="1864"/>
        <v>0</v>
      </c>
      <c r="GA868" s="329">
        <f t="shared" si="1865"/>
        <v>0</v>
      </c>
      <c r="GB868" s="329">
        <f t="shared" si="1866"/>
        <v>0</v>
      </c>
      <c r="GC868" s="329">
        <f t="shared" si="1867"/>
        <v>0</v>
      </c>
      <c r="GD868" s="329">
        <f t="shared" si="1868"/>
        <v>0</v>
      </c>
      <c r="GE868" s="329">
        <f t="shared" si="1869"/>
        <v>0</v>
      </c>
      <c r="GF868" s="170">
        <f t="shared" si="1893"/>
        <v>0</v>
      </c>
      <c r="GG868" s="208">
        <f t="shared" si="1721"/>
        <v>0</v>
      </c>
      <c r="GH868" s="328">
        <v>37.799999999999997</v>
      </c>
      <c r="GI868" s="328">
        <f t="shared" si="1870"/>
        <v>0</v>
      </c>
      <c r="GJ868" s="329">
        <f t="shared" si="1871"/>
        <v>0</v>
      </c>
      <c r="GK868" s="329">
        <f t="shared" si="1872"/>
        <v>0</v>
      </c>
      <c r="GL868" s="329">
        <f t="shared" si="1873"/>
        <v>0</v>
      </c>
      <c r="GM868" s="329">
        <f t="shared" si="1874"/>
        <v>0</v>
      </c>
      <c r="GN868" s="329">
        <f t="shared" si="1875"/>
        <v>0</v>
      </c>
      <c r="GO868" s="329">
        <f t="shared" si="1876"/>
        <v>0</v>
      </c>
      <c r="GP868" s="170">
        <f t="shared" si="1894"/>
        <v>0</v>
      </c>
      <c r="GQ868" s="208">
        <f t="shared" si="1722"/>
        <v>0</v>
      </c>
      <c r="GR868" s="328">
        <v>37.799999999999997</v>
      </c>
      <c r="GS868" s="328">
        <f t="shared" si="1877"/>
        <v>0</v>
      </c>
      <c r="GT868" s="329">
        <f t="shared" si="1878"/>
        <v>0</v>
      </c>
      <c r="GU868" s="329">
        <f t="shared" si="1879"/>
        <v>0</v>
      </c>
      <c r="GV868" s="329">
        <f t="shared" si="1880"/>
        <v>0</v>
      </c>
      <c r="GW868" s="329">
        <f t="shared" si="1881"/>
        <v>0</v>
      </c>
      <c r="GX868" s="329">
        <f t="shared" si="1882"/>
        <v>0</v>
      </c>
      <c r="GY868" s="329">
        <f t="shared" si="1883"/>
        <v>0</v>
      </c>
      <c r="GZ868" s="170">
        <f t="shared" si="1895"/>
        <v>0</v>
      </c>
      <c r="HA868" s="208">
        <f t="shared" si="1723"/>
        <v>0</v>
      </c>
      <c r="HB868" s="328">
        <v>37.799999999999997</v>
      </c>
      <c r="HC868" s="328">
        <f t="shared" si="1724"/>
        <v>0</v>
      </c>
      <c r="HD868" s="329">
        <f t="shared" si="1830"/>
        <v>0</v>
      </c>
      <c r="HE868" s="329">
        <f t="shared" si="1831"/>
        <v>0</v>
      </c>
      <c r="HF868" s="329">
        <f t="shared" si="1832"/>
        <v>0</v>
      </c>
      <c r="HG868" s="329">
        <f t="shared" si="1833"/>
        <v>0</v>
      </c>
      <c r="HH868" s="329">
        <f t="shared" si="1834"/>
        <v>0</v>
      </c>
      <c r="HI868" s="329">
        <f t="shared" si="1835"/>
        <v>0</v>
      </c>
      <c r="HJ868" s="170">
        <f t="shared" si="1896"/>
        <v>0</v>
      </c>
      <c r="HK868" s="208">
        <f t="shared" si="1725"/>
        <v>0</v>
      </c>
      <c r="HL868" s="328">
        <v>37.799999999999997</v>
      </c>
      <c r="HM868" s="328">
        <f t="shared" si="1726"/>
        <v>0</v>
      </c>
      <c r="HN868" s="329">
        <f t="shared" si="1836"/>
        <v>0</v>
      </c>
      <c r="HO868" s="329">
        <f t="shared" si="1837"/>
        <v>0</v>
      </c>
      <c r="HP868" s="329">
        <f t="shared" si="1838"/>
        <v>0</v>
      </c>
      <c r="HQ868" s="329">
        <f t="shared" si="1839"/>
        <v>0</v>
      </c>
      <c r="HR868" s="329">
        <f t="shared" si="1840"/>
        <v>0</v>
      </c>
      <c r="HS868" s="329">
        <f t="shared" si="1841"/>
        <v>0</v>
      </c>
      <c r="HT868" s="170">
        <f t="shared" si="1727"/>
        <v>0</v>
      </c>
      <c r="HU868" s="208">
        <f t="shared" si="1728"/>
        <v>0</v>
      </c>
      <c r="HV868" s="328">
        <v>37.799999999999997</v>
      </c>
      <c r="HW868" s="328">
        <f t="shared" si="1842"/>
        <v>0</v>
      </c>
      <c r="HX868" s="329">
        <f t="shared" si="1843"/>
        <v>0</v>
      </c>
      <c r="HY868" s="329">
        <f t="shared" si="1844"/>
        <v>0</v>
      </c>
      <c r="HZ868" s="329">
        <f t="shared" si="1845"/>
        <v>0</v>
      </c>
      <c r="IA868" s="329">
        <f t="shared" si="1846"/>
        <v>0</v>
      </c>
      <c r="IB868" s="329">
        <f t="shared" si="1847"/>
        <v>0</v>
      </c>
      <c r="IC868" s="329">
        <f t="shared" si="1848"/>
        <v>0</v>
      </c>
      <c r="ID868" s="170">
        <f t="shared" si="1729"/>
        <v>0</v>
      </c>
      <c r="IE868" s="208">
        <f t="shared" si="1730"/>
        <v>0</v>
      </c>
      <c r="IF868" s="328">
        <v>37.799999999999997</v>
      </c>
      <c r="IG868" s="328">
        <f t="shared" si="1849"/>
        <v>0</v>
      </c>
      <c r="IH868" s="329">
        <f t="shared" si="1850"/>
        <v>0</v>
      </c>
      <c r="II868" s="329">
        <f t="shared" si="1851"/>
        <v>0</v>
      </c>
      <c r="IJ868" s="329">
        <f t="shared" si="1852"/>
        <v>0</v>
      </c>
      <c r="IK868" s="329">
        <f t="shared" si="1853"/>
        <v>0</v>
      </c>
      <c r="IL868" s="329">
        <f t="shared" si="1854"/>
        <v>0</v>
      </c>
      <c r="IM868" s="329">
        <f t="shared" si="1855"/>
        <v>0</v>
      </c>
      <c r="IN868" s="170">
        <f t="shared" si="1897"/>
        <v>0</v>
      </c>
    </row>
    <row r="869" spans="1:248">
      <c r="A869" s="318"/>
      <c r="B869" s="318"/>
      <c r="C869" s="318"/>
      <c r="D869" s="318"/>
      <c r="E869" s="318"/>
      <c r="F869" s="318"/>
      <c r="G869" s="318"/>
      <c r="H869" s="318"/>
      <c r="I869" s="318"/>
      <c r="K869" s="318"/>
      <c r="L869" s="318"/>
      <c r="M869" s="318"/>
      <c r="N869" s="318"/>
      <c r="O869" s="318"/>
      <c r="P869" s="318"/>
      <c r="Q869" s="318"/>
      <c r="R869" s="318"/>
      <c r="S869" s="208">
        <f t="shared" si="1731"/>
        <v>0</v>
      </c>
      <c r="T869" s="328">
        <v>37.9</v>
      </c>
      <c r="U869" s="328">
        <f t="shared" si="1732"/>
        <v>0</v>
      </c>
      <c r="V869" s="329">
        <f t="shared" si="1733"/>
        <v>0</v>
      </c>
      <c r="W869" s="329">
        <f t="shared" si="1734"/>
        <v>0</v>
      </c>
      <c r="X869" s="329">
        <f t="shared" si="1735"/>
        <v>0</v>
      </c>
      <c r="Y869" s="329">
        <f t="shared" si="1736"/>
        <v>0</v>
      </c>
      <c r="Z869" s="329">
        <f t="shared" si="1737"/>
        <v>0</v>
      </c>
      <c r="AA869" s="329">
        <f t="shared" si="1738"/>
        <v>0</v>
      </c>
      <c r="AB869" s="170">
        <f t="shared" si="1684"/>
        <v>0</v>
      </c>
      <c r="AC869" s="208">
        <f t="shared" si="1685"/>
        <v>0</v>
      </c>
      <c r="AD869" s="328">
        <v>37.9</v>
      </c>
      <c r="AE869" s="328">
        <f t="shared" si="1739"/>
        <v>0</v>
      </c>
      <c r="AF869" s="329">
        <f t="shared" si="1740"/>
        <v>0</v>
      </c>
      <c r="AG869" s="329">
        <f t="shared" si="1741"/>
        <v>0</v>
      </c>
      <c r="AH869" s="329">
        <f t="shared" si="1742"/>
        <v>0</v>
      </c>
      <c r="AI869" s="329">
        <f t="shared" si="1743"/>
        <v>0</v>
      </c>
      <c r="AJ869" s="329">
        <f t="shared" si="1744"/>
        <v>0</v>
      </c>
      <c r="AK869" s="329">
        <f t="shared" si="1745"/>
        <v>0</v>
      </c>
      <c r="AL869" s="170">
        <f t="shared" si="1686"/>
        <v>0</v>
      </c>
      <c r="AM869" s="208">
        <f t="shared" si="1687"/>
        <v>0</v>
      </c>
      <c r="AN869" s="328">
        <v>37.9</v>
      </c>
      <c r="AO869" s="328">
        <f t="shared" si="1746"/>
        <v>0</v>
      </c>
      <c r="AP869" s="329">
        <f t="shared" si="1747"/>
        <v>0</v>
      </c>
      <c r="AQ869" s="329">
        <f t="shared" si="1748"/>
        <v>0</v>
      </c>
      <c r="AR869" s="329">
        <f t="shared" si="1749"/>
        <v>0</v>
      </c>
      <c r="AS869" s="329">
        <f t="shared" si="1750"/>
        <v>0</v>
      </c>
      <c r="AT869" s="329">
        <f t="shared" si="1751"/>
        <v>0</v>
      </c>
      <c r="AU869" s="329">
        <f t="shared" si="1752"/>
        <v>0</v>
      </c>
      <c r="AV869" s="170">
        <f t="shared" si="1688"/>
        <v>0</v>
      </c>
      <c r="AW869" s="208">
        <f t="shared" si="1689"/>
        <v>0</v>
      </c>
      <c r="AX869" s="328">
        <v>37.9</v>
      </c>
      <c r="AY869" s="328">
        <f t="shared" si="1753"/>
        <v>0</v>
      </c>
      <c r="AZ869" s="329">
        <f t="shared" si="1754"/>
        <v>0</v>
      </c>
      <c r="BA869" s="329">
        <f t="shared" si="1755"/>
        <v>0</v>
      </c>
      <c r="BB869" s="329">
        <f t="shared" si="1756"/>
        <v>0</v>
      </c>
      <c r="BC869" s="329">
        <f t="shared" si="1757"/>
        <v>0</v>
      </c>
      <c r="BD869" s="329">
        <f t="shared" si="1758"/>
        <v>0</v>
      </c>
      <c r="BE869" s="329">
        <f t="shared" si="1759"/>
        <v>0</v>
      </c>
      <c r="BF869" s="170">
        <f t="shared" si="1690"/>
        <v>0</v>
      </c>
      <c r="BG869" s="208">
        <f t="shared" si="1691"/>
        <v>0</v>
      </c>
      <c r="BH869" s="328">
        <v>37.9</v>
      </c>
      <c r="BI869" s="328">
        <f t="shared" si="1692"/>
        <v>0</v>
      </c>
      <c r="BJ869" s="329">
        <f t="shared" si="1693"/>
        <v>0</v>
      </c>
      <c r="BK869" s="329">
        <f t="shared" si="1694"/>
        <v>0</v>
      </c>
      <c r="BL869" s="329">
        <f t="shared" si="1695"/>
        <v>0</v>
      </c>
      <c r="BM869" s="329">
        <f t="shared" si="1696"/>
        <v>0</v>
      </c>
      <c r="BN869" s="329">
        <f t="shared" si="1697"/>
        <v>0</v>
      </c>
      <c r="BO869" s="329">
        <f t="shared" si="1698"/>
        <v>0</v>
      </c>
      <c r="BP869" s="170">
        <f t="shared" si="1699"/>
        <v>0</v>
      </c>
      <c r="BQ869" s="208">
        <f t="shared" si="1700"/>
        <v>0</v>
      </c>
      <c r="BR869" s="328">
        <v>37.9</v>
      </c>
      <c r="BS869" s="328">
        <f t="shared" si="1760"/>
        <v>0</v>
      </c>
      <c r="BT869" s="329">
        <f t="shared" si="1761"/>
        <v>0</v>
      </c>
      <c r="BU869" s="329">
        <f t="shared" si="1762"/>
        <v>0</v>
      </c>
      <c r="BV869" s="329">
        <f t="shared" si="1763"/>
        <v>0</v>
      </c>
      <c r="BW869" s="329">
        <f t="shared" si="1764"/>
        <v>0</v>
      </c>
      <c r="BX869" s="329">
        <f t="shared" si="1765"/>
        <v>0</v>
      </c>
      <c r="BY869" s="329">
        <f t="shared" si="1766"/>
        <v>0</v>
      </c>
      <c r="BZ869" s="170">
        <f t="shared" si="1701"/>
        <v>0</v>
      </c>
      <c r="CA869" s="208">
        <f t="shared" si="1702"/>
        <v>0</v>
      </c>
      <c r="CB869" s="328">
        <v>37.9</v>
      </c>
      <c r="CC869" s="328">
        <f t="shared" si="1767"/>
        <v>0</v>
      </c>
      <c r="CD869" s="329">
        <f t="shared" si="1768"/>
        <v>0</v>
      </c>
      <c r="CE869" s="329">
        <f t="shared" si="1769"/>
        <v>0</v>
      </c>
      <c r="CF869" s="329">
        <f t="shared" si="1770"/>
        <v>0</v>
      </c>
      <c r="CG869" s="329">
        <f t="shared" si="1771"/>
        <v>0</v>
      </c>
      <c r="CH869" s="329">
        <f t="shared" si="1772"/>
        <v>0</v>
      </c>
      <c r="CI869" s="329">
        <f t="shared" si="1773"/>
        <v>0</v>
      </c>
      <c r="CJ869" s="170">
        <f t="shared" si="1703"/>
        <v>0</v>
      </c>
      <c r="CK869" s="208">
        <f t="shared" si="1704"/>
        <v>0</v>
      </c>
      <c r="CL869" s="328">
        <v>37.9</v>
      </c>
      <c r="CM869" s="328">
        <f t="shared" si="1774"/>
        <v>0</v>
      </c>
      <c r="CN869" s="329">
        <f t="shared" si="1775"/>
        <v>0</v>
      </c>
      <c r="CO869" s="329">
        <f t="shared" si="1776"/>
        <v>0</v>
      </c>
      <c r="CP869" s="329">
        <f t="shared" si="1777"/>
        <v>0</v>
      </c>
      <c r="CQ869" s="329">
        <f t="shared" si="1778"/>
        <v>0</v>
      </c>
      <c r="CR869" s="329">
        <f t="shared" si="1779"/>
        <v>0</v>
      </c>
      <c r="CS869" s="329">
        <f t="shared" si="1780"/>
        <v>0</v>
      </c>
      <c r="CT869" s="170">
        <f t="shared" si="1705"/>
        <v>0</v>
      </c>
      <c r="CU869" s="208">
        <f t="shared" si="1706"/>
        <v>0</v>
      </c>
      <c r="CV869" s="328">
        <v>37.9</v>
      </c>
      <c r="CW869" s="328">
        <f t="shared" si="1781"/>
        <v>0</v>
      </c>
      <c r="CX869" s="329">
        <f t="shared" si="1782"/>
        <v>0</v>
      </c>
      <c r="CY869" s="329">
        <f t="shared" si="1783"/>
        <v>0</v>
      </c>
      <c r="CZ869" s="329">
        <f t="shared" si="1784"/>
        <v>0</v>
      </c>
      <c r="DA869" s="329">
        <f t="shared" si="1785"/>
        <v>0</v>
      </c>
      <c r="DB869" s="329">
        <f t="shared" si="1786"/>
        <v>0</v>
      </c>
      <c r="DC869" s="329">
        <f t="shared" si="1787"/>
        <v>0</v>
      </c>
      <c r="DD869" s="170">
        <f t="shared" si="1707"/>
        <v>0</v>
      </c>
      <c r="DE869" s="208">
        <f t="shared" si="1708"/>
        <v>0</v>
      </c>
      <c r="DF869" s="328">
        <v>37.9</v>
      </c>
      <c r="DG869" s="328">
        <f t="shared" si="1788"/>
        <v>0</v>
      </c>
      <c r="DH869" s="329">
        <f t="shared" si="1789"/>
        <v>0</v>
      </c>
      <c r="DI869" s="329">
        <f t="shared" si="1790"/>
        <v>0</v>
      </c>
      <c r="DJ869" s="329">
        <f t="shared" si="1791"/>
        <v>0</v>
      </c>
      <c r="DK869" s="329">
        <f t="shared" si="1792"/>
        <v>0</v>
      </c>
      <c r="DL869" s="329">
        <f t="shared" si="1793"/>
        <v>0</v>
      </c>
      <c r="DM869" s="329">
        <f t="shared" si="1794"/>
        <v>0</v>
      </c>
      <c r="DN869" s="170">
        <f t="shared" si="1709"/>
        <v>0</v>
      </c>
      <c r="DO869" s="208">
        <f t="shared" si="1710"/>
        <v>0</v>
      </c>
      <c r="DP869" s="328">
        <v>37.9</v>
      </c>
      <c r="DQ869" s="328">
        <f t="shared" si="1795"/>
        <v>0</v>
      </c>
      <c r="DR869" s="329">
        <f t="shared" si="1796"/>
        <v>0</v>
      </c>
      <c r="DS869" s="329">
        <f t="shared" si="1797"/>
        <v>0</v>
      </c>
      <c r="DT869" s="329">
        <f t="shared" si="1798"/>
        <v>0</v>
      </c>
      <c r="DU869" s="329">
        <f t="shared" si="1799"/>
        <v>0</v>
      </c>
      <c r="DV869" s="329">
        <f t="shared" si="1800"/>
        <v>0</v>
      </c>
      <c r="DW869" s="329">
        <f t="shared" si="1801"/>
        <v>0</v>
      </c>
      <c r="DX869" s="170">
        <f t="shared" si="1711"/>
        <v>0</v>
      </c>
      <c r="DY869" s="208">
        <f t="shared" si="1712"/>
        <v>0</v>
      </c>
      <c r="DZ869" s="328">
        <v>37.9</v>
      </c>
      <c r="EA869" s="328">
        <f t="shared" si="1802"/>
        <v>0</v>
      </c>
      <c r="EB869" s="329">
        <f t="shared" si="1803"/>
        <v>0</v>
      </c>
      <c r="EC869" s="329">
        <f t="shared" si="1804"/>
        <v>0</v>
      </c>
      <c r="ED869" s="329">
        <f t="shared" si="1805"/>
        <v>0</v>
      </c>
      <c r="EE869" s="329">
        <f t="shared" si="1806"/>
        <v>0</v>
      </c>
      <c r="EF869" s="329">
        <f t="shared" si="1807"/>
        <v>0</v>
      </c>
      <c r="EG869" s="329">
        <f t="shared" si="1808"/>
        <v>0</v>
      </c>
      <c r="EH869" s="170">
        <f t="shared" si="1713"/>
        <v>0</v>
      </c>
      <c r="EI869" s="208">
        <f t="shared" si="1714"/>
        <v>0</v>
      </c>
      <c r="EJ869" s="328">
        <v>37.9</v>
      </c>
      <c r="EK869" s="328">
        <f t="shared" si="1809"/>
        <v>0</v>
      </c>
      <c r="EL869" s="329">
        <f t="shared" si="1810"/>
        <v>0</v>
      </c>
      <c r="EM869" s="329">
        <f t="shared" si="1811"/>
        <v>0</v>
      </c>
      <c r="EN869" s="329">
        <f t="shared" si="1812"/>
        <v>0</v>
      </c>
      <c r="EO869" s="329">
        <f t="shared" si="1813"/>
        <v>0</v>
      </c>
      <c r="EP869" s="329">
        <f t="shared" si="1814"/>
        <v>0</v>
      </c>
      <c r="EQ869" s="329">
        <f t="shared" si="1815"/>
        <v>0</v>
      </c>
      <c r="ER869" s="170">
        <f t="shared" si="1715"/>
        <v>0</v>
      </c>
      <c r="ES869" s="208">
        <f t="shared" si="1716"/>
        <v>0</v>
      </c>
      <c r="ET869" s="328">
        <v>37.9</v>
      </c>
      <c r="EU869" s="328">
        <f t="shared" si="1816"/>
        <v>0</v>
      </c>
      <c r="EV869" s="329">
        <f t="shared" si="1817"/>
        <v>0</v>
      </c>
      <c r="EW869" s="329">
        <f t="shared" si="1818"/>
        <v>0</v>
      </c>
      <c r="EX869" s="329">
        <f t="shared" si="1819"/>
        <v>0</v>
      </c>
      <c r="EY869" s="329">
        <f t="shared" si="1820"/>
        <v>0</v>
      </c>
      <c r="EZ869" s="329">
        <f t="shared" si="1821"/>
        <v>0</v>
      </c>
      <c r="FA869" s="329">
        <f t="shared" si="1822"/>
        <v>0</v>
      </c>
      <c r="FB869" s="170">
        <f t="shared" si="1717"/>
        <v>0</v>
      </c>
      <c r="FC869" s="208">
        <f t="shared" si="1718"/>
        <v>0</v>
      </c>
      <c r="FD869" s="328">
        <v>37.9</v>
      </c>
      <c r="FE869" s="328">
        <f t="shared" si="1823"/>
        <v>0</v>
      </c>
      <c r="FF869" s="329">
        <f t="shared" si="1824"/>
        <v>0</v>
      </c>
      <c r="FG869" s="329">
        <f t="shared" si="1825"/>
        <v>0</v>
      </c>
      <c r="FH869" s="329">
        <f t="shared" si="1826"/>
        <v>0</v>
      </c>
      <c r="FI869" s="329">
        <f t="shared" si="1827"/>
        <v>0</v>
      </c>
      <c r="FJ869" s="329">
        <f t="shared" si="1828"/>
        <v>0</v>
      </c>
      <c r="FK869" s="329">
        <f t="shared" si="1829"/>
        <v>0</v>
      </c>
      <c r="FL869" s="170">
        <f t="shared" si="1891"/>
        <v>0</v>
      </c>
      <c r="FM869" s="208">
        <f t="shared" si="1719"/>
        <v>0</v>
      </c>
      <c r="FN869" s="328">
        <v>37.9</v>
      </c>
      <c r="FO869" s="328">
        <f t="shared" si="1856"/>
        <v>0</v>
      </c>
      <c r="FP869" s="329">
        <f t="shared" si="1857"/>
        <v>0</v>
      </c>
      <c r="FQ869" s="329">
        <f t="shared" si="1858"/>
        <v>0</v>
      </c>
      <c r="FR869" s="329">
        <f t="shared" si="1859"/>
        <v>0</v>
      </c>
      <c r="FS869" s="329">
        <f t="shared" si="1860"/>
        <v>0</v>
      </c>
      <c r="FT869" s="329">
        <f t="shared" si="1861"/>
        <v>0</v>
      </c>
      <c r="FU869" s="329">
        <f t="shared" si="1862"/>
        <v>0</v>
      </c>
      <c r="FV869" s="170">
        <f t="shared" si="1892"/>
        <v>0</v>
      </c>
      <c r="FW869" s="208">
        <f t="shared" si="1720"/>
        <v>0</v>
      </c>
      <c r="FX869" s="328">
        <v>37.9</v>
      </c>
      <c r="FY869" s="328">
        <f t="shared" si="1863"/>
        <v>0</v>
      </c>
      <c r="FZ869" s="329">
        <f t="shared" si="1864"/>
        <v>0</v>
      </c>
      <c r="GA869" s="329">
        <f t="shared" si="1865"/>
        <v>0</v>
      </c>
      <c r="GB869" s="329">
        <f t="shared" si="1866"/>
        <v>0</v>
      </c>
      <c r="GC869" s="329">
        <f t="shared" si="1867"/>
        <v>0</v>
      </c>
      <c r="GD869" s="329">
        <f t="shared" si="1868"/>
        <v>0</v>
      </c>
      <c r="GE869" s="329">
        <f t="shared" si="1869"/>
        <v>0</v>
      </c>
      <c r="GF869" s="170">
        <f t="shared" si="1893"/>
        <v>0</v>
      </c>
      <c r="GG869" s="208">
        <f t="shared" si="1721"/>
        <v>0</v>
      </c>
      <c r="GH869" s="328">
        <v>37.9</v>
      </c>
      <c r="GI869" s="328">
        <f t="shared" si="1870"/>
        <v>0</v>
      </c>
      <c r="GJ869" s="329">
        <f t="shared" si="1871"/>
        <v>0</v>
      </c>
      <c r="GK869" s="329">
        <f t="shared" si="1872"/>
        <v>0</v>
      </c>
      <c r="GL869" s="329">
        <f t="shared" si="1873"/>
        <v>0</v>
      </c>
      <c r="GM869" s="329">
        <f t="shared" si="1874"/>
        <v>0</v>
      </c>
      <c r="GN869" s="329">
        <f t="shared" si="1875"/>
        <v>0</v>
      </c>
      <c r="GO869" s="329">
        <f t="shared" si="1876"/>
        <v>0</v>
      </c>
      <c r="GP869" s="170">
        <f t="shared" si="1894"/>
        <v>0</v>
      </c>
      <c r="GQ869" s="208">
        <f t="shared" si="1722"/>
        <v>0</v>
      </c>
      <c r="GR869" s="328">
        <v>37.9</v>
      </c>
      <c r="GS869" s="328">
        <f t="shared" si="1877"/>
        <v>0</v>
      </c>
      <c r="GT869" s="329">
        <f t="shared" si="1878"/>
        <v>0</v>
      </c>
      <c r="GU869" s="329">
        <f t="shared" si="1879"/>
        <v>0</v>
      </c>
      <c r="GV869" s="329">
        <f t="shared" si="1880"/>
        <v>0</v>
      </c>
      <c r="GW869" s="329">
        <f t="shared" si="1881"/>
        <v>0</v>
      </c>
      <c r="GX869" s="329">
        <f t="shared" si="1882"/>
        <v>0</v>
      </c>
      <c r="GY869" s="329">
        <f t="shared" si="1883"/>
        <v>0</v>
      </c>
      <c r="GZ869" s="170">
        <f t="shared" si="1895"/>
        <v>0</v>
      </c>
      <c r="HA869" s="208">
        <f t="shared" si="1723"/>
        <v>0</v>
      </c>
      <c r="HB869" s="328">
        <v>37.9</v>
      </c>
      <c r="HC869" s="328">
        <f t="shared" si="1724"/>
        <v>0</v>
      </c>
      <c r="HD869" s="329">
        <f t="shared" si="1830"/>
        <v>0</v>
      </c>
      <c r="HE869" s="329">
        <f t="shared" si="1831"/>
        <v>0</v>
      </c>
      <c r="HF869" s="329">
        <f t="shared" si="1832"/>
        <v>0</v>
      </c>
      <c r="HG869" s="329">
        <f t="shared" si="1833"/>
        <v>0</v>
      </c>
      <c r="HH869" s="329">
        <f t="shared" si="1834"/>
        <v>0</v>
      </c>
      <c r="HI869" s="329">
        <f t="shared" si="1835"/>
        <v>0</v>
      </c>
      <c r="HJ869" s="170">
        <f t="shared" si="1896"/>
        <v>0</v>
      </c>
      <c r="HK869" s="208">
        <f t="shared" si="1725"/>
        <v>0</v>
      </c>
      <c r="HL869" s="328">
        <v>37.9</v>
      </c>
      <c r="HM869" s="328">
        <f t="shared" si="1726"/>
        <v>0</v>
      </c>
      <c r="HN869" s="329">
        <f t="shared" si="1836"/>
        <v>0</v>
      </c>
      <c r="HO869" s="329">
        <f t="shared" si="1837"/>
        <v>0</v>
      </c>
      <c r="HP869" s="329">
        <f t="shared" si="1838"/>
        <v>0</v>
      </c>
      <c r="HQ869" s="329">
        <f t="shared" si="1839"/>
        <v>0</v>
      </c>
      <c r="HR869" s="329">
        <f t="shared" si="1840"/>
        <v>0</v>
      </c>
      <c r="HS869" s="329">
        <f t="shared" si="1841"/>
        <v>0</v>
      </c>
      <c r="HT869" s="170">
        <f t="shared" si="1727"/>
        <v>0</v>
      </c>
      <c r="HU869" s="208">
        <f t="shared" si="1728"/>
        <v>0</v>
      </c>
      <c r="HV869" s="328">
        <v>37.9</v>
      </c>
      <c r="HW869" s="328">
        <f t="shared" si="1842"/>
        <v>0</v>
      </c>
      <c r="HX869" s="329">
        <f t="shared" si="1843"/>
        <v>0</v>
      </c>
      <c r="HY869" s="329">
        <f t="shared" si="1844"/>
        <v>0</v>
      </c>
      <c r="HZ869" s="329">
        <f t="shared" si="1845"/>
        <v>0</v>
      </c>
      <c r="IA869" s="329">
        <f t="shared" si="1846"/>
        <v>0</v>
      </c>
      <c r="IB869" s="329">
        <f t="shared" si="1847"/>
        <v>0</v>
      </c>
      <c r="IC869" s="329">
        <f t="shared" si="1848"/>
        <v>0</v>
      </c>
      <c r="ID869" s="170">
        <f t="shared" si="1729"/>
        <v>0</v>
      </c>
      <c r="IE869" s="208">
        <f t="shared" si="1730"/>
        <v>0</v>
      </c>
      <c r="IF869" s="328">
        <v>37.9</v>
      </c>
      <c r="IG869" s="328">
        <f t="shared" si="1849"/>
        <v>0</v>
      </c>
      <c r="IH869" s="329">
        <f t="shared" si="1850"/>
        <v>0</v>
      </c>
      <c r="II869" s="329">
        <f t="shared" si="1851"/>
        <v>0</v>
      </c>
      <c r="IJ869" s="329">
        <f t="shared" si="1852"/>
        <v>0</v>
      </c>
      <c r="IK869" s="329">
        <f t="shared" si="1853"/>
        <v>0</v>
      </c>
      <c r="IL869" s="329">
        <f t="shared" si="1854"/>
        <v>0</v>
      </c>
      <c r="IM869" s="329">
        <f t="shared" si="1855"/>
        <v>0</v>
      </c>
      <c r="IN869" s="170">
        <f t="shared" si="1897"/>
        <v>0</v>
      </c>
    </row>
    <row r="870" spans="1:248">
      <c r="A870" s="318"/>
      <c r="B870" s="318"/>
      <c r="C870" s="318"/>
      <c r="D870" s="318"/>
      <c r="E870" s="318"/>
      <c r="F870" s="318"/>
      <c r="G870" s="318"/>
      <c r="H870" s="318"/>
      <c r="I870" s="318"/>
      <c r="K870" s="318"/>
      <c r="L870" s="318"/>
      <c r="M870" s="318"/>
      <c r="N870" s="318"/>
      <c r="O870" s="318"/>
      <c r="P870" s="318"/>
      <c r="Q870" s="318"/>
      <c r="R870" s="318"/>
      <c r="S870" s="208">
        <f t="shared" si="1731"/>
        <v>0</v>
      </c>
      <c r="T870" s="328">
        <v>38</v>
      </c>
      <c r="U870" s="328">
        <f t="shared" si="1732"/>
        <v>0</v>
      </c>
      <c r="V870" s="329">
        <f t="shared" si="1733"/>
        <v>0</v>
      </c>
      <c r="W870" s="329">
        <f t="shared" si="1734"/>
        <v>0</v>
      </c>
      <c r="X870" s="329">
        <f t="shared" si="1735"/>
        <v>0</v>
      </c>
      <c r="Y870" s="329">
        <f t="shared" si="1736"/>
        <v>0</v>
      </c>
      <c r="Z870" s="329">
        <f t="shared" si="1737"/>
        <v>0</v>
      </c>
      <c r="AA870" s="329">
        <f t="shared" si="1738"/>
        <v>0</v>
      </c>
      <c r="AB870" s="170">
        <f t="shared" si="1684"/>
        <v>0</v>
      </c>
      <c r="AC870" s="208">
        <f t="shared" si="1685"/>
        <v>0</v>
      </c>
      <c r="AD870" s="328">
        <v>38</v>
      </c>
      <c r="AE870" s="328">
        <f t="shared" si="1739"/>
        <v>0</v>
      </c>
      <c r="AF870" s="329">
        <f t="shared" si="1740"/>
        <v>0</v>
      </c>
      <c r="AG870" s="329">
        <f t="shared" si="1741"/>
        <v>0</v>
      </c>
      <c r="AH870" s="329">
        <f t="shared" si="1742"/>
        <v>0</v>
      </c>
      <c r="AI870" s="329">
        <f t="shared" si="1743"/>
        <v>0</v>
      </c>
      <c r="AJ870" s="329">
        <f t="shared" si="1744"/>
        <v>0</v>
      </c>
      <c r="AK870" s="329">
        <f t="shared" si="1745"/>
        <v>0</v>
      </c>
      <c r="AL870" s="170">
        <f t="shared" si="1686"/>
        <v>0</v>
      </c>
      <c r="AM870" s="208">
        <f t="shared" si="1687"/>
        <v>0</v>
      </c>
      <c r="AN870" s="328">
        <v>38</v>
      </c>
      <c r="AO870" s="328">
        <f t="shared" si="1746"/>
        <v>0</v>
      </c>
      <c r="AP870" s="329">
        <f t="shared" si="1747"/>
        <v>0</v>
      </c>
      <c r="AQ870" s="329">
        <f t="shared" si="1748"/>
        <v>0</v>
      </c>
      <c r="AR870" s="329">
        <f t="shared" si="1749"/>
        <v>0</v>
      </c>
      <c r="AS870" s="329">
        <f t="shared" si="1750"/>
        <v>0</v>
      </c>
      <c r="AT870" s="329">
        <f t="shared" si="1751"/>
        <v>0</v>
      </c>
      <c r="AU870" s="329">
        <f t="shared" si="1752"/>
        <v>0</v>
      </c>
      <c r="AV870" s="170">
        <f t="shared" si="1688"/>
        <v>0</v>
      </c>
      <c r="AW870" s="208">
        <f t="shared" si="1689"/>
        <v>0</v>
      </c>
      <c r="AX870" s="328">
        <v>38</v>
      </c>
      <c r="AY870" s="328">
        <f t="shared" si="1753"/>
        <v>0</v>
      </c>
      <c r="AZ870" s="329">
        <f t="shared" si="1754"/>
        <v>0</v>
      </c>
      <c r="BA870" s="329">
        <f t="shared" si="1755"/>
        <v>0</v>
      </c>
      <c r="BB870" s="329">
        <f t="shared" si="1756"/>
        <v>0</v>
      </c>
      <c r="BC870" s="329">
        <f t="shared" si="1757"/>
        <v>0</v>
      </c>
      <c r="BD870" s="329">
        <f t="shared" si="1758"/>
        <v>0</v>
      </c>
      <c r="BE870" s="329">
        <f t="shared" si="1759"/>
        <v>0</v>
      </c>
      <c r="BF870" s="170">
        <f t="shared" si="1690"/>
        <v>0</v>
      </c>
      <c r="BG870" s="208">
        <f t="shared" si="1691"/>
        <v>0</v>
      </c>
      <c r="BH870" s="328">
        <v>38</v>
      </c>
      <c r="BI870" s="328">
        <f t="shared" si="1692"/>
        <v>0</v>
      </c>
      <c r="BJ870" s="329">
        <f t="shared" si="1693"/>
        <v>0</v>
      </c>
      <c r="BK870" s="329">
        <f t="shared" si="1694"/>
        <v>0</v>
      </c>
      <c r="BL870" s="329">
        <f t="shared" si="1695"/>
        <v>0</v>
      </c>
      <c r="BM870" s="329">
        <f t="shared" si="1696"/>
        <v>0</v>
      </c>
      <c r="BN870" s="329">
        <f t="shared" si="1697"/>
        <v>0</v>
      </c>
      <c r="BO870" s="329">
        <f t="shared" si="1698"/>
        <v>0</v>
      </c>
      <c r="BP870" s="170">
        <f t="shared" si="1699"/>
        <v>0</v>
      </c>
      <c r="BQ870" s="208">
        <f t="shared" si="1700"/>
        <v>0</v>
      </c>
      <c r="BR870" s="328">
        <v>38</v>
      </c>
      <c r="BS870" s="328">
        <f t="shared" si="1760"/>
        <v>0</v>
      </c>
      <c r="BT870" s="329">
        <f t="shared" si="1761"/>
        <v>0</v>
      </c>
      <c r="BU870" s="329">
        <f t="shared" si="1762"/>
        <v>0</v>
      </c>
      <c r="BV870" s="329">
        <f t="shared" si="1763"/>
        <v>0</v>
      </c>
      <c r="BW870" s="329">
        <f t="shared" si="1764"/>
        <v>0</v>
      </c>
      <c r="BX870" s="329">
        <f t="shared" si="1765"/>
        <v>0</v>
      </c>
      <c r="BY870" s="329">
        <f t="shared" si="1766"/>
        <v>0</v>
      </c>
      <c r="BZ870" s="170">
        <f t="shared" si="1701"/>
        <v>0</v>
      </c>
      <c r="CA870" s="208">
        <f t="shared" si="1702"/>
        <v>0</v>
      </c>
      <c r="CB870" s="328">
        <v>38</v>
      </c>
      <c r="CC870" s="328">
        <f t="shared" si="1767"/>
        <v>0</v>
      </c>
      <c r="CD870" s="329">
        <f t="shared" si="1768"/>
        <v>0</v>
      </c>
      <c r="CE870" s="329">
        <f t="shared" si="1769"/>
        <v>0</v>
      </c>
      <c r="CF870" s="329">
        <f t="shared" si="1770"/>
        <v>0</v>
      </c>
      <c r="CG870" s="329">
        <f t="shared" si="1771"/>
        <v>0</v>
      </c>
      <c r="CH870" s="329">
        <f t="shared" si="1772"/>
        <v>0</v>
      </c>
      <c r="CI870" s="329">
        <f t="shared" si="1773"/>
        <v>0</v>
      </c>
      <c r="CJ870" s="170">
        <f t="shared" si="1703"/>
        <v>0</v>
      </c>
      <c r="CK870" s="208">
        <f t="shared" si="1704"/>
        <v>0</v>
      </c>
      <c r="CL870" s="328">
        <v>38</v>
      </c>
      <c r="CM870" s="328">
        <f t="shared" si="1774"/>
        <v>0</v>
      </c>
      <c r="CN870" s="329">
        <f t="shared" si="1775"/>
        <v>0</v>
      </c>
      <c r="CO870" s="329">
        <f t="shared" si="1776"/>
        <v>0</v>
      </c>
      <c r="CP870" s="329">
        <f t="shared" si="1777"/>
        <v>0</v>
      </c>
      <c r="CQ870" s="329">
        <f t="shared" si="1778"/>
        <v>0</v>
      </c>
      <c r="CR870" s="329">
        <f t="shared" si="1779"/>
        <v>0</v>
      </c>
      <c r="CS870" s="329">
        <f t="shared" si="1780"/>
        <v>0</v>
      </c>
      <c r="CT870" s="170">
        <f t="shared" si="1705"/>
        <v>0</v>
      </c>
      <c r="CU870" s="208">
        <f t="shared" si="1706"/>
        <v>0</v>
      </c>
      <c r="CV870" s="328">
        <v>38</v>
      </c>
      <c r="CW870" s="328">
        <f t="shared" si="1781"/>
        <v>0</v>
      </c>
      <c r="CX870" s="329">
        <f t="shared" si="1782"/>
        <v>0</v>
      </c>
      <c r="CY870" s="329">
        <f t="shared" si="1783"/>
        <v>0</v>
      </c>
      <c r="CZ870" s="329">
        <f t="shared" si="1784"/>
        <v>0</v>
      </c>
      <c r="DA870" s="329">
        <f t="shared" si="1785"/>
        <v>0</v>
      </c>
      <c r="DB870" s="329">
        <f t="shared" si="1786"/>
        <v>0</v>
      </c>
      <c r="DC870" s="329">
        <f t="shared" si="1787"/>
        <v>0</v>
      </c>
      <c r="DD870" s="170">
        <f t="shared" si="1707"/>
        <v>0</v>
      </c>
      <c r="DE870" s="208">
        <f t="shared" si="1708"/>
        <v>0</v>
      </c>
      <c r="DF870" s="328">
        <v>38</v>
      </c>
      <c r="DG870" s="328">
        <f t="shared" si="1788"/>
        <v>0</v>
      </c>
      <c r="DH870" s="329">
        <f t="shared" si="1789"/>
        <v>0</v>
      </c>
      <c r="DI870" s="329">
        <f t="shared" si="1790"/>
        <v>0</v>
      </c>
      <c r="DJ870" s="329">
        <f t="shared" si="1791"/>
        <v>0</v>
      </c>
      <c r="DK870" s="329">
        <f t="shared" si="1792"/>
        <v>0</v>
      </c>
      <c r="DL870" s="329">
        <f t="shared" si="1793"/>
        <v>0</v>
      </c>
      <c r="DM870" s="329">
        <f t="shared" si="1794"/>
        <v>0</v>
      </c>
      <c r="DN870" s="170">
        <f t="shared" si="1709"/>
        <v>0</v>
      </c>
      <c r="DO870" s="208">
        <f t="shared" si="1710"/>
        <v>0</v>
      </c>
      <c r="DP870" s="328">
        <v>38</v>
      </c>
      <c r="DQ870" s="328">
        <f t="shared" si="1795"/>
        <v>0</v>
      </c>
      <c r="DR870" s="329">
        <f t="shared" si="1796"/>
        <v>0</v>
      </c>
      <c r="DS870" s="329">
        <f t="shared" si="1797"/>
        <v>0</v>
      </c>
      <c r="DT870" s="329">
        <f t="shared" si="1798"/>
        <v>0</v>
      </c>
      <c r="DU870" s="329">
        <f t="shared" si="1799"/>
        <v>0</v>
      </c>
      <c r="DV870" s="329">
        <f t="shared" si="1800"/>
        <v>0</v>
      </c>
      <c r="DW870" s="329">
        <f t="shared" si="1801"/>
        <v>0</v>
      </c>
      <c r="DX870" s="170">
        <f t="shared" si="1711"/>
        <v>0</v>
      </c>
      <c r="DY870" s="208">
        <f t="shared" si="1712"/>
        <v>0</v>
      </c>
      <c r="DZ870" s="328">
        <v>38</v>
      </c>
      <c r="EA870" s="328">
        <f t="shared" si="1802"/>
        <v>0</v>
      </c>
      <c r="EB870" s="329">
        <f t="shared" si="1803"/>
        <v>0</v>
      </c>
      <c r="EC870" s="329">
        <f t="shared" si="1804"/>
        <v>0</v>
      </c>
      <c r="ED870" s="329">
        <f t="shared" si="1805"/>
        <v>0</v>
      </c>
      <c r="EE870" s="329">
        <f t="shared" si="1806"/>
        <v>0</v>
      </c>
      <c r="EF870" s="329">
        <f t="shared" si="1807"/>
        <v>0</v>
      </c>
      <c r="EG870" s="329">
        <f t="shared" si="1808"/>
        <v>0</v>
      </c>
      <c r="EH870" s="170">
        <f t="shared" si="1713"/>
        <v>0</v>
      </c>
      <c r="EI870" s="208">
        <f t="shared" si="1714"/>
        <v>0</v>
      </c>
      <c r="EJ870" s="328">
        <v>38</v>
      </c>
      <c r="EK870" s="328">
        <f t="shared" si="1809"/>
        <v>0</v>
      </c>
      <c r="EL870" s="329">
        <f t="shared" si="1810"/>
        <v>0</v>
      </c>
      <c r="EM870" s="329">
        <f t="shared" si="1811"/>
        <v>0</v>
      </c>
      <c r="EN870" s="329">
        <f t="shared" si="1812"/>
        <v>0</v>
      </c>
      <c r="EO870" s="329">
        <f t="shared" si="1813"/>
        <v>0</v>
      </c>
      <c r="EP870" s="329">
        <f t="shared" si="1814"/>
        <v>0</v>
      </c>
      <c r="EQ870" s="329">
        <f t="shared" si="1815"/>
        <v>0</v>
      </c>
      <c r="ER870" s="170">
        <f t="shared" si="1715"/>
        <v>0</v>
      </c>
      <c r="ES870" s="208">
        <f t="shared" si="1716"/>
        <v>0</v>
      </c>
      <c r="ET870" s="328">
        <v>38</v>
      </c>
      <c r="EU870" s="328">
        <f t="shared" si="1816"/>
        <v>0</v>
      </c>
      <c r="EV870" s="329">
        <f t="shared" si="1817"/>
        <v>0</v>
      </c>
      <c r="EW870" s="329">
        <f t="shared" si="1818"/>
        <v>0</v>
      </c>
      <c r="EX870" s="329">
        <f t="shared" si="1819"/>
        <v>0</v>
      </c>
      <c r="EY870" s="329">
        <f t="shared" si="1820"/>
        <v>0</v>
      </c>
      <c r="EZ870" s="329">
        <f t="shared" si="1821"/>
        <v>0</v>
      </c>
      <c r="FA870" s="329">
        <f t="shared" si="1822"/>
        <v>0</v>
      </c>
      <c r="FB870" s="170">
        <f t="shared" si="1717"/>
        <v>0</v>
      </c>
      <c r="FC870" s="208">
        <f t="shared" si="1718"/>
        <v>0</v>
      </c>
      <c r="FD870" s="328">
        <v>38</v>
      </c>
      <c r="FE870" s="328">
        <f t="shared" si="1823"/>
        <v>0</v>
      </c>
      <c r="FF870" s="329">
        <f t="shared" si="1824"/>
        <v>0</v>
      </c>
      <c r="FG870" s="329">
        <f t="shared" si="1825"/>
        <v>0</v>
      </c>
      <c r="FH870" s="329">
        <f t="shared" si="1826"/>
        <v>0</v>
      </c>
      <c r="FI870" s="329">
        <f t="shared" si="1827"/>
        <v>0</v>
      </c>
      <c r="FJ870" s="329">
        <f t="shared" si="1828"/>
        <v>0</v>
      </c>
      <c r="FK870" s="329">
        <f t="shared" si="1829"/>
        <v>0</v>
      </c>
      <c r="FL870" s="170">
        <f t="shared" si="1891"/>
        <v>0</v>
      </c>
      <c r="FM870" s="208">
        <f t="shared" si="1719"/>
        <v>0</v>
      </c>
      <c r="FN870" s="328">
        <v>38</v>
      </c>
      <c r="FO870" s="328">
        <f t="shared" si="1856"/>
        <v>0</v>
      </c>
      <c r="FP870" s="329">
        <f t="shared" si="1857"/>
        <v>0</v>
      </c>
      <c r="FQ870" s="329">
        <f t="shared" si="1858"/>
        <v>0</v>
      </c>
      <c r="FR870" s="329">
        <f t="shared" si="1859"/>
        <v>0</v>
      </c>
      <c r="FS870" s="329">
        <f t="shared" si="1860"/>
        <v>0</v>
      </c>
      <c r="FT870" s="329">
        <f t="shared" si="1861"/>
        <v>0</v>
      </c>
      <c r="FU870" s="329">
        <f t="shared" si="1862"/>
        <v>0</v>
      </c>
      <c r="FV870" s="170">
        <f t="shared" si="1892"/>
        <v>0</v>
      </c>
      <c r="FW870" s="208">
        <f t="shared" si="1720"/>
        <v>0</v>
      </c>
      <c r="FX870" s="328">
        <v>38</v>
      </c>
      <c r="FY870" s="328">
        <f t="shared" si="1863"/>
        <v>0</v>
      </c>
      <c r="FZ870" s="329">
        <f t="shared" si="1864"/>
        <v>0</v>
      </c>
      <c r="GA870" s="329">
        <f t="shared" si="1865"/>
        <v>0</v>
      </c>
      <c r="GB870" s="329">
        <f t="shared" si="1866"/>
        <v>0</v>
      </c>
      <c r="GC870" s="329">
        <f t="shared" si="1867"/>
        <v>0</v>
      </c>
      <c r="GD870" s="329">
        <f t="shared" si="1868"/>
        <v>0</v>
      </c>
      <c r="GE870" s="329">
        <f t="shared" si="1869"/>
        <v>0</v>
      </c>
      <c r="GF870" s="170">
        <f t="shared" si="1893"/>
        <v>0</v>
      </c>
      <c r="GG870" s="208">
        <f t="shared" si="1721"/>
        <v>0</v>
      </c>
      <c r="GH870" s="328">
        <v>38</v>
      </c>
      <c r="GI870" s="328">
        <f t="shared" si="1870"/>
        <v>0</v>
      </c>
      <c r="GJ870" s="329">
        <f t="shared" si="1871"/>
        <v>0</v>
      </c>
      <c r="GK870" s="329">
        <f t="shared" si="1872"/>
        <v>0</v>
      </c>
      <c r="GL870" s="329">
        <f t="shared" si="1873"/>
        <v>0</v>
      </c>
      <c r="GM870" s="329">
        <f t="shared" si="1874"/>
        <v>0</v>
      </c>
      <c r="GN870" s="329">
        <f t="shared" si="1875"/>
        <v>0</v>
      </c>
      <c r="GO870" s="329">
        <f t="shared" si="1876"/>
        <v>0</v>
      </c>
      <c r="GP870" s="170">
        <f t="shared" si="1894"/>
        <v>0</v>
      </c>
      <c r="GQ870" s="208">
        <f t="shared" si="1722"/>
        <v>0</v>
      </c>
      <c r="GR870" s="328">
        <v>38</v>
      </c>
      <c r="GS870" s="328">
        <f t="shared" si="1877"/>
        <v>0</v>
      </c>
      <c r="GT870" s="329">
        <f t="shared" si="1878"/>
        <v>0</v>
      </c>
      <c r="GU870" s="329">
        <f t="shared" si="1879"/>
        <v>0</v>
      </c>
      <c r="GV870" s="329">
        <f t="shared" si="1880"/>
        <v>0</v>
      </c>
      <c r="GW870" s="329">
        <f t="shared" si="1881"/>
        <v>0</v>
      </c>
      <c r="GX870" s="329">
        <f t="shared" si="1882"/>
        <v>0</v>
      </c>
      <c r="GY870" s="329">
        <f t="shared" si="1883"/>
        <v>0</v>
      </c>
      <c r="GZ870" s="170">
        <f t="shared" si="1895"/>
        <v>0</v>
      </c>
      <c r="HA870" s="208">
        <f t="shared" si="1723"/>
        <v>0</v>
      </c>
      <c r="HB870" s="328">
        <v>38</v>
      </c>
      <c r="HC870" s="328">
        <f t="shared" si="1724"/>
        <v>0</v>
      </c>
      <c r="HD870" s="329">
        <f t="shared" si="1830"/>
        <v>0</v>
      </c>
      <c r="HE870" s="329">
        <f t="shared" si="1831"/>
        <v>0</v>
      </c>
      <c r="HF870" s="329">
        <f t="shared" si="1832"/>
        <v>0</v>
      </c>
      <c r="HG870" s="329">
        <f t="shared" si="1833"/>
        <v>0</v>
      </c>
      <c r="HH870" s="329">
        <f t="shared" si="1834"/>
        <v>0</v>
      </c>
      <c r="HI870" s="329">
        <f t="shared" si="1835"/>
        <v>0</v>
      </c>
      <c r="HJ870" s="170">
        <f t="shared" si="1896"/>
        <v>0</v>
      </c>
      <c r="HK870" s="208">
        <f t="shared" si="1725"/>
        <v>0</v>
      </c>
      <c r="HL870" s="328">
        <v>38</v>
      </c>
      <c r="HM870" s="328">
        <f t="shared" si="1726"/>
        <v>0</v>
      </c>
      <c r="HN870" s="329">
        <f t="shared" si="1836"/>
        <v>0</v>
      </c>
      <c r="HO870" s="329">
        <f t="shared" si="1837"/>
        <v>0</v>
      </c>
      <c r="HP870" s="329">
        <f t="shared" si="1838"/>
        <v>0</v>
      </c>
      <c r="HQ870" s="329">
        <f t="shared" si="1839"/>
        <v>0</v>
      </c>
      <c r="HR870" s="329">
        <f t="shared" si="1840"/>
        <v>0</v>
      </c>
      <c r="HS870" s="329">
        <f t="shared" si="1841"/>
        <v>0</v>
      </c>
      <c r="HT870" s="170">
        <f t="shared" si="1727"/>
        <v>0</v>
      </c>
      <c r="HU870" s="208">
        <f t="shared" si="1728"/>
        <v>0</v>
      </c>
      <c r="HV870" s="328">
        <v>38</v>
      </c>
      <c r="HW870" s="328">
        <f t="shared" si="1842"/>
        <v>0</v>
      </c>
      <c r="HX870" s="329">
        <f t="shared" si="1843"/>
        <v>0</v>
      </c>
      <c r="HY870" s="329">
        <f t="shared" si="1844"/>
        <v>0</v>
      </c>
      <c r="HZ870" s="329">
        <f t="shared" si="1845"/>
        <v>0</v>
      </c>
      <c r="IA870" s="329">
        <f t="shared" si="1846"/>
        <v>0</v>
      </c>
      <c r="IB870" s="329">
        <f t="shared" si="1847"/>
        <v>0</v>
      </c>
      <c r="IC870" s="329">
        <f t="shared" si="1848"/>
        <v>0</v>
      </c>
      <c r="ID870" s="170">
        <f t="shared" si="1729"/>
        <v>0</v>
      </c>
      <c r="IE870" s="208">
        <f t="shared" si="1730"/>
        <v>0</v>
      </c>
      <c r="IF870" s="328">
        <v>38</v>
      </c>
      <c r="IG870" s="328">
        <f t="shared" si="1849"/>
        <v>0</v>
      </c>
      <c r="IH870" s="329">
        <f t="shared" si="1850"/>
        <v>0</v>
      </c>
      <c r="II870" s="329">
        <f t="shared" si="1851"/>
        <v>0</v>
      </c>
      <c r="IJ870" s="329">
        <f t="shared" si="1852"/>
        <v>0</v>
      </c>
      <c r="IK870" s="329">
        <f t="shared" si="1853"/>
        <v>0</v>
      </c>
      <c r="IL870" s="329">
        <f t="shared" si="1854"/>
        <v>0</v>
      </c>
      <c r="IM870" s="329">
        <f t="shared" si="1855"/>
        <v>0</v>
      </c>
      <c r="IN870" s="170">
        <f t="shared" si="1897"/>
        <v>0</v>
      </c>
    </row>
    <row r="871" spans="1:248">
      <c r="A871" s="318"/>
      <c r="B871" s="318"/>
      <c r="C871" s="318"/>
      <c r="D871" s="318"/>
      <c r="E871" s="318"/>
      <c r="F871" s="318"/>
      <c r="G871" s="318"/>
      <c r="H871" s="318"/>
      <c r="I871" s="318"/>
      <c r="K871" s="318"/>
      <c r="L871" s="318"/>
      <c r="M871" s="318"/>
      <c r="N871" s="318"/>
      <c r="O871" s="318"/>
      <c r="P871" s="318"/>
      <c r="Q871" s="318"/>
      <c r="R871" s="318"/>
      <c r="S871" s="208">
        <f t="shared" si="1731"/>
        <v>0</v>
      </c>
      <c r="T871" s="328">
        <v>38.1</v>
      </c>
      <c r="U871" s="328">
        <f t="shared" si="1732"/>
        <v>0</v>
      </c>
      <c r="V871" s="329">
        <f t="shared" si="1733"/>
        <v>0</v>
      </c>
      <c r="W871" s="329">
        <f t="shared" si="1734"/>
        <v>0</v>
      </c>
      <c r="X871" s="329">
        <f t="shared" si="1735"/>
        <v>0</v>
      </c>
      <c r="Y871" s="329">
        <f t="shared" si="1736"/>
        <v>0</v>
      </c>
      <c r="Z871" s="329">
        <f t="shared" si="1737"/>
        <v>0</v>
      </c>
      <c r="AA871" s="329">
        <f t="shared" si="1738"/>
        <v>0</v>
      </c>
      <c r="AB871" s="170">
        <f t="shared" si="1684"/>
        <v>0</v>
      </c>
      <c r="AC871" s="208">
        <f t="shared" si="1685"/>
        <v>0</v>
      </c>
      <c r="AD871" s="328">
        <v>38.1</v>
      </c>
      <c r="AE871" s="328">
        <f t="shared" si="1739"/>
        <v>0</v>
      </c>
      <c r="AF871" s="329">
        <f t="shared" si="1740"/>
        <v>0</v>
      </c>
      <c r="AG871" s="329">
        <f t="shared" si="1741"/>
        <v>0</v>
      </c>
      <c r="AH871" s="329">
        <f t="shared" si="1742"/>
        <v>0</v>
      </c>
      <c r="AI871" s="329">
        <f t="shared" si="1743"/>
        <v>0</v>
      </c>
      <c r="AJ871" s="329">
        <f t="shared" si="1744"/>
        <v>0</v>
      </c>
      <c r="AK871" s="329">
        <f t="shared" si="1745"/>
        <v>0</v>
      </c>
      <c r="AL871" s="170">
        <f t="shared" si="1686"/>
        <v>0</v>
      </c>
      <c r="AM871" s="208">
        <f t="shared" si="1687"/>
        <v>0</v>
      </c>
      <c r="AN871" s="328">
        <v>38.1</v>
      </c>
      <c r="AO871" s="328">
        <f t="shared" si="1746"/>
        <v>0</v>
      </c>
      <c r="AP871" s="329">
        <f t="shared" si="1747"/>
        <v>0</v>
      </c>
      <c r="AQ871" s="329">
        <f t="shared" si="1748"/>
        <v>0</v>
      </c>
      <c r="AR871" s="329">
        <f t="shared" si="1749"/>
        <v>0</v>
      </c>
      <c r="AS871" s="329">
        <f t="shared" si="1750"/>
        <v>0</v>
      </c>
      <c r="AT871" s="329">
        <f t="shared" si="1751"/>
        <v>0</v>
      </c>
      <c r="AU871" s="329">
        <f t="shared" si="1752"/>
        <v>0</v>
      </c>
      <c r="AV871" s="170">
        <f t="shared" si="1688"/>
        <v>0</v>
      </c>
      <c r="AW871" s="208">
        <f t="shared" si="1689"/>
        <v>0</v>
      </c>
      <c r="AX871" s="328">
        <v>38.1</v>
      </c>
      <c r="AY871" s="328">
        <f t="shared" si="1753"/>
        <v>0</v>
      </c>
      <c r="AZ871" s="329">
        <f t="shared" si="1754"/>
        <v>0</v>
      </c>
      <c r="BA871" s="329">
        <f t="shared" si="1755"/>
        <v>0</v>
      </c>
      <c r="BB871" s="329">
        <f t="shared" si="1756"/>
        <v>0</v>
      </c>
      <c r="BC871" s="329">
        <f t="shared" si="1757"/>
        <v>0</v>
      </c>
      <c r="BD871" s="329">
        <f t="shared" si="1758"/>
        <v>0</v>
      </c>
      <c r="BE871" s="329">
        <f t="shared" si="1759"/>
        <v>0</v>
      </c>
      <c r="BF871" s="170">
        <f t="shared" si="1690"/>
        <v>0</v>
      </c>
      <c r="BG871" s="208">
        <f t="shared" si="1691"/>
        <v>0</v>
      </c>
      <c r="BH871" s="328">
        <v>38.1</v>
      </c>
      <c r="BI871" s="328">
        <f t="shared" si="1692"/>
        <v>0</v>
      </c>
      <c r="BJ871" s="329">
        <f t="shared" si="1693"/>
        <v>0</v>
      </c>
      <c r="BK871" s="329">
        <f t="shared" si="1694"/>
        <v>0</v>
      </c>
      <c r="BL871" s="329">
        <f t="shared" si="1695"/>
        <v>0</v>
      </c>
      <c r="BM871" s="329">
        <f t="shared" si="1696"/>
        <v>0</v>
      </c>
      <c r="BN871" s="329">
        <f t="shared" si="1697"/>
        <v>0</v>
      </c>
      <c r="BO871" s="329">
        <f t="shared" si="1698"/>
        <v>0</v>
      </c>
      <c r="BP871" s="170">
        <f t="shared" si="1699"/>
        <v>0</v>
      </c>
      <c r="BQ871" s="208">
        <f t="shared" si="1700"/>
        <v>0</v>
      </c>
      <c r="BR871" s="328">
        <v>38.1</v>
      </c>
      <c r="BS871" s="328">
        <f t="shared" si="1760"/>
        <v>0</v>
      </c>
      <c r="BT871" s="329">
        <f t="shared" si="1761"/>
        <v>0</v>
      </c>
      <c r="BU871" s="329">
        <f t="shared" si="1762"/>
        <v>0</v>
      </c>
      <c r="BV871" s="329">
        <f t="shared" si="1763"/>
        <v>0</v>
      </c>
      <c r="BW871" s="329">
        <f t="shared" si="1764"/>
        <v>0</v>
      </c>
      <c r="BX871" s="329">
        <f t="shared" si="1765"/>
        <v>0</v>
      </c>
      <c r="BY871" s="329">
        <f t="shared" si="1766"/>
        <v>0</v>
      </c>
      <c r="BZ871" s="170">
        <f t="shared" si="1701"/>
        <v>0</v>
      </c>
      <c r="CA871" s="208">
        <f t="shared" si="1702"/>
        <v>0</v>
      </c>
      <c r="CB871" s="328">
        <v>38.1</v>
      </c>
      <c r="CC871" s="328">
        <f t="shared" si="1767"/>
        <v>0</v>
      </c>
      <c r="CD871" s="329">
        <f t="shared" si="1768"/>
        <v>0</v>
      </c>
      <c r="CE871" s="329">
        <f t="shared" si="1769"/>
        <v>0</v>
      </c>
      <c r="CF871" s="329">
        <f t="shared" si="1770"/>
        <v>0</v>
      </c>
      <c r="CG871" s="329">
        <f t="shared" si="1771"/>
        <v>0</v>
      </c>
      <c r="CH871" s="329">
        <f t="shared" si="1772"/>
        <v>0</v>
      </c>
      <c r="CI871" s="329">
        <f t="shared" si="1773"/>
        <v>0</v>
      </c>
      <c r="CJ871" s="170">
        <f t="shared" si="1703"/>
        <v>0</v>
      </c>
      <c r="CK871" s="208">
        <f t="shared" si="1704"/>
        <v>0</v>
      </c>
      <c r="CL871" s="328">
        <v>38.1</v>
      </c>
      <c r="CM871" s="328">
        <f t="shared" si="1774"/>
        <v>0</v>
      </c>
      <c r="CN871" s="329">
        <f t="shared" si="1775"/>
        <v>0</v>
      </c>
      <c r="CO871" s="329">
        <f t="shared" si="1776"/>
        <v>0</v>
      </c>
      <c r="CP871" s="329">
        <f t="shared" si="1777"/>
        <v>0</v>
      </c>
      <c r="CQ871" s="329">
        <f t="shared" si="1778"/>
        <v>0</v>
      </c>
      <c r="CR871" s="329">
        <f t="shared" si="1779"/>
        <v>0</v>
      </c>
      <c r="CS871" s="329">
        <f t="shared" si="1780"/>
        <v>0</v>
      </c>
      <c r="CT871" s="170">
        <f t="shared" si="1705"/>
        <v>0</v>
      </c>
      <c r="CU871" s="208">
        <f t="shared" si="1706"/>
        <v>0</v>
      </c>
      <c r="CV871" s="328">
        <v>38.1</v>
      </c>
      <c r="CW871" s="328">
        <f t="shared" si="1781"/>
        <v>0</v>
      </c>
      <c r="CX871" s="329">
        <f t="shared" si="1782"/>
        <v>0</v>
      </c>
      <c r="CY871" s="329">
        <f t="shared" si="1783"/>
        <v>0</v>
      </c>
      <c r="CZ871" s="329">
        <f t="shared" si="1784"/>
        <v>0</v>
      </c>
      <c r="DA871" s="329">
        <f t="shared" si="1785"/>
        <v>0</v>
      </c>
      <c r="DB871" s="329">
        <f t="shared" si="1786"/>
        <v>0</v>
      </c>
      <c r="DC871" s="329">
        <f t="shared" si="1787"/>
        <v>0</v>
      </c>
      <c r="DD871" s="170">
        <f t="shared" si="1707"/>
        <v>0</v>
      </c>
      <c r="DE871" s="208">
        <f t="shared" si="1708"/>
        <v>0</v>
      </c>
      <c r="DF871" s="328">
        <v>38.1</v>
      </c>
      <c r="DG871" s="328">
        <f t="shared" si="1788"/>
        <v>0</v>
      </c>
      <c r="DH871" s="329">
        <f t="shared" si="1789"/>
        <v>0</v>
      </c>
      <c r="DI871" s="329">
        <f t="shared" si="1790"/>
        <v>0</v>
      </c>
      <c r="DJ871" s="329">
        <f t="shared" si="1791"/>
        <v>0</v>
      </c>
      <c r="DK871" s="329">
        <f t="shared" si="1792"/>
        <v>0</v>
      </c>
      <c r="DL871" s="329">
        <f t="shared" si="1793"/>
        <v>0</v>
      </c>
      <c r="DM871" s="329">
        <f t="shared" si="1794"/>
        <v>0</v>
      </c>
      <c r="DN871" s="170">
        <f t="shared" si="1709"/>
        <v>0</v>
      </c>
      <c r="DO871" s="208">
        <f t="shared" si="1710"/>
        <v>0</v>
      </c>
      <c r="DP871" s="328">
        <v>38.1</v>
      </c>
      <c r="DQ871" s="328">
        <f t="shared" si="1795"/>
        <v>0</v>
      </c>
      <c r="DR871" s="329">
        <f t="shared" si="1796"/>
        <v>0</v>
      </c>
      <c r="DS871" s="329">
        <f t="shared" si="1797"/>
        <v>0</v>
      </c>
      <c r="DT871" s="329">
        <f t="shared" si="1798"/>
        <v>0</v>
      </c>
      <c r="DU871" s="329">
        <f t="shared" si="1799"/>
        <v>0</v>
      </c>
      <c r="DV871" s="329">
        <f t="shared" si="1800"/>
        <v>0</v>
      </c>
      <c r="DW871" s="329">
        <f t="shared" si="1801"/>
        <v>0</v>
      </c>
      <c r="DX871" s="170">
        <f t="shared" si="1711"/>
        <v>0</v>
      </c>
      <c r="DY871" s="208">
        <f t="shared" si="1712"/>
        <v>0</v>
      </c>
      <c r="DZ871" s="328">
        <v>38.1</v>
      </c>
      <c r="EA871" s="328">
        <f t="shared" si="1802"/>
        <v>0</v>
      </c>
      <c r="EB871" s="329">
        <f t="shared" si="1803"/>
        <v>0</v>
      </c>
      <c r="EC871" s="329">
        <f t="shared" si="1804"/>
        <v>0</v>
      </c>
      <c r="ED871" s="329">
        <f t="shared" si="1805"/>
        <v>0</v>
      </c>
      <c r="EE871" s="329">
        <f t="shared" si="1806"/>
        <v>0</v>
      </c>
      <c r="EF871" s="329">
        <f t="shared" si="1807"/>
        <v>0</v>
      </c>
      <c r="EG871" s="329">
        <f t="shared" si="1808"/>
        <v>0</v>
      </c>
      <c r="EH871" s="170">
        <f t="shared" si="1713"/>
        <v>0</v>
      </c>
      <c r="EI871" s="208">
        <f t="shared" si="1714"/>
        <v>0</v>
      </c>
      <c r="EJ871" s="328">
        <v>38.1</v>
      </c>
      <c r="EK871" s="328">
        <f t="shared" si="1809"/>
        <v>0</v>
      </c>
      <c r="EL871" s="329">
        <f t="shared" si="1810"/>
        <v>0</v>
      </c>
      <c r="EM871" s="329">
        <f t="shared" si="1811"/>
        <v>0</v>
      </c>
      <c r="EN871" s="329">
        <f t="shared" si="1812"/>
        <v>0</v>
      </c>
      <c r="EO871" s="329">
        <f t="shared" si="1813"/>
        <v>0</v>
      </c>
      <c r="EP871" s="329">
        <f t="shared" si="1814"/>
        <v>0</v>
      </c>
      <c r="EQ871" s="329">
        <f t="shared" si="1815"/>
        <v>0</v>
      </c>
      <c r="ER871" s="170">
        <f t="shared" si="1715"/>
        <v>0</v>
      </c>
      <c r="ES871" s="208">
        <f t="shared" si="1716"/>
        <v>0</v>
      </c>
      <c r="ET871" s="328">
        <v>38.1</v>
      </c>
      <c r="EU871" s="328">
        <f t="shared" si="1816"/>
        <v>0</v>
      </c>
      <c r="EV871" s="329">
        <f t="shared" si="1817"/>
        <v>0</v>
      </c>
      <c r="EW871" s="329">
        <f t="shared" si="1818"/>
        <v>0</v>
      </c>
      <c r="EX871" s="329">
        <f t="shared" si="1819"/>
        <v>0</v>
      </c>
      <c r="EY871" s="329">
        <f t="shared" si="1820"/>
        <v>0</v>
      </c>
      <c r="EZ871" s="329">
        <f t="shared" si="1821"/>
        <v>0</v>
      </c>
      <c r="FA871" s="329">
        <f t="shared" si="1822"/>
        <v>0</v>
      </c>
      <c r="FB871" s="170">
        <f t="shared" si="1717"/>
        <v>0</v>
      </c>
      <c r="FC871" s="208">
        <f t="shared" si="1718"/>
        <v>0</v>
      </c>
      <c r="FD871" s="328">
        <v>38.1</v>
      </c>
      <c r="FE871" s="328">
        <f t="shared" si="1823"/>
        <v>0</v>
      </c>
      <c r="FF871" s="329">
        <f t="shared" si="1824"/>
        <v>0</v>
      </c>
      <c r="FG871" s="329">
        <f t="shared" si="1825"/>
        <v>0</v>
      </c>
      <c r="FH871" s="329">
        <f t="shared" si="1826"/>
        <v>0</v>
      </c>
      <c r="FI871" s="329">
        <f t="shared" si="1827"/>
        <v>0</v>
      </c>
      <c r="FJ871" s="329">
        <f t="shared" si="1828"/>
        <v>0</v>
      </c>
      <c r="FK871" s="329">
        <f t="shared" si="1829"/>
        <v>0</v>
      </c>
      <c r="FL871" s="170">
        <f t="shared" si="1891"/>
        <v>0</v>
      </c>
      <c r="FM871" s="208">
        <f t="shared" si="1719"/>
        <v>0</v>
      </c>
      <c r="FN871" s="328">
        <v>38.1</v>
      </c>
      <c r="FO871" s="328">
        <f t="shared" si="1856"/>
        <v>0</v>
      </c>
      <c r="FP871" s="329">
        <f t="shared" si="1857"/>
        <v>0</v>
      </c>
      <c r="FQ871" s="329">
        <f t="shared" si="1858"/>
        <v>0</v>
      </c>
      <c r="FR871" s="329">
        <f t="shared" si="1859"/>
        <v>0</v>
      </c>
      <c r="FS871" s="329">
        <f t="shared" si="1860"/>
        <v>0</v>
      </c>
      <c r="FT871" s="329">
        <f t="shared" si="1861"/>
        <v>0</v>
      </c>
      <c r="FU871" s="329">
        <f t="shared" si="1862"/>
        <v>0</v>
      </c>
      <c r="FV871" s="170">
        <f t="shared" si="1892"/>
        <v>0</v>
      </c>
      <c r="FW871" s="208">
        <f t="shared" si="1720"/>
        <v>0</v>
      </c>
      <c r="FX871" s="328">
        <v>38.1</v>
      </c>
      <c r="FY871" s="328">
        <f t="shared" si="1863"/>
        <v>0</v>
      </c>
      <c r="FZ871" s="329">
        <f t="shared" si="1864"/>
        <v>0</v>
      </c>
      <c r="GA871" s="329">
        <f t="shared" si="1865"/>
        <v>0</v>
      </c>
      <c r="GB871" s="329">
        <f t="shared" si="1866"/>
        <v>0</v>
      </c>
      <c r="GC871" s="329">
        <f t="shared" si="1867"/>
        <v>0</v>
      </c>
      <c r="GD871" s="329">
        <f t="shared" si="1868"/>
        <v>0</v>
      </c>
      <c r="GE871" s="329">
        <f t="shared" si="1869"/>
        <v>0</v>
      </c>
      <c r="GF871" s="170">
        <f t="shared" si="1893"/>
        <v>0</v>
      </c>
      <c r="GG871" s="208">
        <f t="shared" si="1721"/>
        <v>0</v>
      </c>
      <c r="GH871" s="328">
        <v>38.1</v>
      </c>
      <c r="GI871" s="328">
        <f t="shared" si="1870"/>
        <v>0</v>
      </c>
      <c r="GJ871" s="329">
        <f t="shared" si="1871"/>
        <v>0</v>
      </c>
      <c r="GK871" s="329">
        <f t="shared" si="1872"/>
        <v>0</v>
      </c>
      <c r="GL871" s="329">
        <f t="shared" si="1873"/>
        <v>0</v>
      </c>
      <c r="GM871" s="329">
        <f t="shared" si="1874"/>
        <v>0</v>
      </c>
      <c r="GN871" s="329">
        <f t="shared" si="1875"/>
        <v>0</v>
      </c>
      <c r="GO871" s="329">
        <f t="shared" si="1876"/>
        <v>0</v>
      </c>
      <c r="GP871" s="170">
        <f t="shared" si="1894"/>
        <v>0</v>
      </c>
      <c r="GQ871" s="208">
        <f t="shared" si="1722"/>
        <v>0</v>
      </c>
      <c r="GR871" s="328">
        <v>38.1</v>
      </c>
      <c r="GS871" s="328">
        <f t="shared" si="1877"/>
        <v>0</v>
      </c>
      <c r="GT871" s="329">
        <f t="shared" si="1878"/>
        <v>0</v>
      </c>
      <c r="GU871" s="329">
        <f t="shared" si="1879"/>
        <v>0</v>
      </c>
      <c r="GV871" s="329">
        <f t="shared" si="1880"/>
        <v>0</v>
      </c>
      <c r="GW871" s="329">
        <f t="shared" si="1881"/>
        <v>0</v>
      </c>
      <c r="GX871" s="329">
        <f t="shared" si="1882"/>
        <v>0</v>
      </c>
      <c r="GY871" s="329">
        <f t="shared" si="1883"/>
        <v>0</v>
      </c>
      <c r="GZ871" s="170">
        <f t="shared" si="1895"/>
        <v>0</v>
      </c>
      <c r="HA871" s="208">
        <f t="shared" si="1723"/>
        <v>0</v>
      </c>
      <c r="HB871" s="328">
        <v>38.1</v>
      </c>
      <c r="HC871" s="328">
        <f t="shared" si="1724"/>
        <v>0</v>
      </c>
      <c r="HD871" s="329">
        <f t="shared" si="1830"/>
        <v>0</v>
      </c>
      <c r="HE871" s="329">
        <f t="shared" si="1831"/>
        <v>0</v>
      </c>
      <c r="HF871" s="329">
        <f t="shared" si="1832"/>
        <v>0</v>
      </c>
      <c r="HG871" s="329">
        <f t="shared" si="1833"/>
        <v>0</v>
      </c>
      <c r="HH871" s="329">
        <f t="shared" si="1834"/>
        <v>0</v>
      </c>
      <c r="HI871" s="329">
        <f t="shared" si="1835"/>
        <v>0</v>
      </c>
      <c r="HJ871" s="170">
        <f t="shared" si="1896"/>
        <v>0</v>
      </c>
      <c r="HK871" s="208">
        <f t="shared" si="1725"/>
        <v>0</v>
      </c>
      <c r="HL871" s="328">
        <v>38.1</v>
      </c>
      <c r="HM871" s="328">
        <f t="shared" si="1726"/>
        <v>0</v>
      </c>
      <c r="HN871" s="329">
        <f t="shared" si="1836"/>
        <v>0</v>
      </c>
      <c r="HO871" s="329">
        <f t="shared" si="1837"/>
        <v>0</v>
      </c>
      <c r="HP871" s="329">
        <f t="shared" si="1838"/>
        <v>0</v>
      </c>
      <c r="HQ871" s="329">
        <f t="shared" si="1839"/>
        <v>0</v>
      </c>
      <c r="HR871" s="329">
        <f t="shared" si="1840"/>
        <v>0</v>
      </c>
      <c r="HS871" s="329">
        <f t="shared" si="1841"/>
        <v>0</v>
      </c>
      <c r="HT871" s="170">
        <f t="shared" si="1727"/>
        <v>0</v>
      </c>
      <c r="HU871" s="208">
        <f t="shared" si="1728"/>
        <v>0</v>
      </c>
      <c r="HV871" s="328">
        <v>38.1</v>
      </c>
      <c r="HW871" s="328">
        <f t="shared" si="1842"/>
        <v>0</v>
      </c>
      <c r="HX871" s="329">
        <f t="shared" si="1843"/>
        <v>0</v>
      </c>
      <c r="HY871" s="329">
        <f t="shared" si="1844"/>
        <v>0</v>
      </c>
      <c r="HZ871" s="329">
        <f t="shared" si="1845"/>
        <v>0</v>
      </c>
      <c r="IA871" s="329">
        <f t="shared" si="1846"/>
        <v>0</v>
      </c>
      <c r="IB871" s="329">
        <f t="shared" si="1847"/>
        <v>0</v>
      </c>
      <c r="IC871" s="329">
        <f t="shared" si="1848"/>
        <v>0</v>
      </c>
      <c r="ID871" s="170">
        <f t="shared" si="1729"/>
        <v>0</v>
      </c>
      <c r="IE871" s="208">
        <f t="shared" si="1730"/>
        <v>0</v>
      </c>
      <c r="IF871" s="328">
        <v>38.1</v>
      </c>
      <c r="IG871" s="328">
        <f t="shared" si="1849"/>
        <v>0</v>
      </c>
      <c r="IH871" s="329">
        <f t="shared" si="1850"/>
        <v>0</v>
      </c>
      <c r="II871" s="329">
        <f t="shared" si="1851"/>
        <v>0</v>
      </c>
      <c r="IJ871" s="329">
        <f t="shared" si="1852"/>
        <v>0</v>
      </c>
      <c r="IK871" s="329">
        <f t="shared" si="1853"/>
        <v>0</v>
      </c>
      <c r="IL871" s="329">
        <f t="shared" si="1854"/>
        <v>0</v>
      </c>
      <c r="IM871" s="329">
        <f t="shared" si="1855"/>
        <v>0</v>
      </c>
      <c r="IN871" s="170">
        <f t="shared" si="1897"/>
        <v>0</v>
      </c>
    </row>
    <row r="872" spans="1:248">
      <c r="A872" s="318"/>
      <c r="B872" s="318"/>
      <c r="C872" s="318"/>
      <c r="D872" s="318"/>
      <c r="E872" s="318"/>
      <c r="F872" s="318"/>
      <c r="G872" s="318"/>
      <c r="H872" s="318"/>
      <c r="I872" s="318"/>
      <c r="K872" s="318"/>
      <c r="L872" s="318"/>
      <c r="M872" s="318"/>
      <c r="N872" s="318"/>
      <c r="O872" s="318"/>
      <c r="P872" s="318"/>
      <c r="Q872" s="318"/>
      <c r="R872" s="318"/>
      <c r="S872" s="208">
        <f t="shared" si="1731"/>
        <v>0</v>
      </c>
      <c r="T872" s="328">
        <v>38.200000000000003</v>
      </c>
      <c r="U872" s="328">
        <f t="shared" si="1732"/>
        <v>0</v>
      </c>
      <c r="V872" s="329">
        <f t="shared" si="1733"/>
        <v>0</v>
      </c>
      <c r="W872" s="329">
        <f t="shared" si="1734"/>
        <v>0</v>
      </c>
      <c r="X872" s="329">
        <f t="shared" si="1735"/>
        <v>0</v>
      </c>
      <c r="Y872" s="329">
        <f t="shared" si="1736"/>
        <v>0</v>
      </c>
      <c r="Z872" s="329">
        <f t="shared" si="1737"/>
        <v>0</v>
      </c>
      <c r="AA872" s="329">
        <f t="shared" si="1738"/>
        <v>0</v>
      </c>
      <c r="AB872" s="170">
        <f t="shared" si="1684"/>
        <v>0</v>
      </c>
      <c r="AC872" s="208">
        <f t="shared" si="1685"/>
        <v>0</v>
      </c>
      <c r="AD872" s="328">
        <v>38.200000000000003</v>
      </c>
      <c r="AE872" s="328">
        <f t="shared" si="1739"/>
        <v>0</v>
      </c>
      <c r="AF872" s="329">
        <f t="shared" si="1740"/>
        <v>0</v>
      </c>
      <c r="AG872" s="329">
        <f t="shared" si="1741"/>
        <v>0</v>
      </c>
      <c r="AH872" s="329">
        <f t="shared" si="1742"/>
        <v>0</v>
      </c>
      <c r="AI872" s="329">
        <f t="shared" si="1743"/>
        <v>0</v>
      </c>
      <c r="AJ872" s="329">
        <f t="shared" si="1744"/>
        <v>0</v>
      </c>
      <c r="AK872" s="329">
        <f t="shared" si="1745"/>
        <v>0</v>
      </c>
      <c r="AL872" s="170">
        <f t="shared" si="1686"/>
        <v>0</v>
      </c>
      <c r="AM872" s="208">
        <f t="shared" si="1687"/>
        <v>0</v>
      </c>
      <c r="AN872" s="328">
        <v>38.200000000000003</v>
      </c>
      <c r="AO872" s="328">
        <f t="shared" si="1746"/>
        <v>0</v>
      </c>
      <c r="AP872" s="329">
        <f t="shared" si="1747"/>
        <v>0</v>
      </c>
      <c r="AQ872" s="329">
        <f t="shared" si="1748"/>
        <v>0</v>
      </c>
      <c r="AR872" s="329">
        <f t="shared" si="1749"/>
        <v>0</v>
      </c>
      <c r="AS872" s="329">
        <f t="shared" si="1750"/>
        <v>0</v>
      </c>
      <c r="AT872" s="329">
        <f t="shared" si="1751"/>
        <v>0</v>
      </c>
      <c r="AU872" s="329">
        <f t="shared" si="1752"/>
        <v>0</v>
      </c>
      <c r="AV872" s="170">
        <f t="shared" si="1688"/>
        <v>0</v>
      </c>
      <c r="AW872" s="208">
        <f t="shared" si="1689"/>
        <v>0</v>
      </c>
      <c r="AX872" s="328">
        <v>38.200000000000003</v>
      </c>
      <c r="AY872" s="328">
        <f t="shared" si="1753"/>
        <v>0</v>
      </c>
      <c r="AZ872" s="329">
        <f t="shared" si="1754"/>
        <v>0</v>
      </c>
      <c r="BA872" s="329">
        <f t="shared" si="1755"/>
        <v>0</v>
      </c>
      <c r="BB872" s="329">
        <f t="shared" si="1756"/>
        <v>0</v>
      </c>
      <c r="BC872" s="329">
        <f t="shared" si="1757"/>
        <v>0</v>
      </c>
      <c r="BD872" s="329">
        <f t="shared" si="1758"/>
        <v>0</v>
      </c>
      <c r="BE872" s="329">
        <f t="shared" si="1759"/>
        <v>0</v>
      </c>
      <c r="BF872" s="170">
        <f t="shared" si="1690"/>
        <v>0</v>
      </c>
      <c r="BG872" s="208">
        <f t="shared" si="1691"/>
        <v>0</v>
      </c>
      <c r="BH872" s="328">
        <v>38.200000000000003</v>
      </c>
      <c r="BI872" s="328">
        <f t="shared" si="1692"/>
        <v>0</v>
      </c>
      <c r="BJ872" s="329">
        <f t="shared" si="1693"/>
        <v>0</v>
      </c>
      <c r="BK872" s="329">
        <f t="shared" si="1694"/>
        <v>0</v>
      </c>
      <c r="BL872" s="329">
        <f t="shared" si="1695"/>
        <v>0</v>
      </c>
      <c r="BM872" s="329">
        <f t="shared" si="1696"/>
        <v>0</v>
      </c>
      <c r="BN872" s="329">
        <f t="shared" si="1697"/>
        <v>0</v>
      </c>
      <c r="BO872" s="329">
        <f t="shared" si="1698"/>
        <v>0</v>
      </c>
      <c r="BP872" s="170">
        <f t="shared" si="1699"/>
        <v>0</v>
      </c>
      <c r="BQ872" s="208">
        <f t="shared" si="1700"/>
        <v>0</v>
      </c>
      <c r="BR872" s="328">
        <v>38.200000000000003</v>
      </c>
      <c r="BS872" s="328">
        <f t="shared" si="1760"/>
        <v>0</v>
      </c>
      <c r="BT872" s="329">
        <f t="shared" si="1761"/>
        <v>0</v>
      </c>
      <c r="BU872" s="329">
        <f t="shared" si="1762"/>
        <v>0</v>
      </c>
      <c r="BV872" s="329">
        <f t="shared" si="1763"/>
        <v>0</v>
      </c>
      <c r="BW872" s="329">
        <f t="shared" si="1764"/>
        <v>0</v>
      </c>
      <c r="BX872" s="329">
        <f t="shared" si="1765"/>
        <v>0</v>
      </c>
      <c r="BY872" s="329">
        <f t="shared" si="1766"/>
        <v>0</v>
      </c>
      <c r="BZ872" s="170">
        <f t="shared" si="1701"/>
        <v>0</v>
      </c>
      <c r="CA872" s="208">
        <f t="shared" si="1702"/>
        <v>0</v>
      </c>
      <c r="CB872" s="328">
        <v>38.200000000000003</v>
      </c>
      <c r="CC872" s="328">
        <f t="shared" si="1767"/>
        <v>0</v>
      </c>
      <c r="CD872" s="329">
        <f t="shared" si="1768"/>
        <v>0</v>
      </c>
      <c r="CE872" s="329">
        <f t="shared" si="1769"/>
        <v>0</v>
      </c>
      <c r="CF872" s="329">
        <f t="shared" si="1770"/>
        <v>0</v>
      </c>
      <c r="CG872" s="329">
        <f t="shared" si="1771"/>
        <v>0</v>
      </c>
      <c r="CH872" s="329">
        <f t="shared" si="1772"/>
        <v>0</v>
      </c>
      <c r="CI872" s="329">
        <f t="shared" si="1773"/>
        <v>0</v>
      </c>
      <c r="CJ872" s="170">
        <f t="shared" si="1703"/>
        <v>0</v>
      </c>
      <c r="CK872" s="208">
        <f t="shared" si="1704"/>
        <v>0</v>
      </c>
      <c r="CL872" s="328">
        <v>38.200000000000003</v>
      </c>
      <c r="CM872" s="328">
        <f t="shared" si="1774"/>
        <v>0</v>
      </c>
      <c r="CN872" s="329">
        <f t="shared" si="1775"/>
        <v>0</v>
      </c>
      <c r="CO872" s="329">
        <f t="shared" si="1776"/>
        <v>0</v>
      </c>
      <c r="CP872" s="329">
        <f t="shared" si="1777"/>
        <v>0</v>
      </c>
      <c r="CQ872" s="329">
        <f t="shared" si="1778"/>
        <v>0</v>
      </c>
      <c r="CR872" s="329">
        <f t="shared" si="1779"/>
        <v>0</v>
      </c>
      <c r="CS872" s="329">
        <f t="shared" si="1780"/>
        <v>0</v>
      </c>
      <c r="CT872" s="170">
        <f t="shared" si="1705"/>
        <v>0</v>
      </c>
      <c r="CU872" s="208">
        <f t="shared" si="1706"/>
        <v>0</v>
      </c>
      <c r="CV872" s="328">
        <v>38.200000000000003</v>
      </c>
      <c r="CW872" s="328">
        <f t="shared" si="1781"/>
        <v>0</v>
      </c>
      <c r="CX872" s="329">
        <f t="shared" si="1782"/>
        <v>0</v>
      </c>
      <c r="CY872" s="329">
        <f t="shared" si="1783"/>
        <v>0</v>
      </c>
      <c r="CZ872" s="329">
        <f t="shared" si="1784"/>
        <v>0</v>
      </c>
      <c r="DA872" s="329">
        <f t="shared" si="1785"/>
        <v>0</v>
      </c>
      <c r="DB872" s="329">
        <f t="shared" si="1786"/>
        <v>0</v>
      </c>
      <c r="DC872" s="329">
        <f t="shared" si="1787"/>
        <v>0</v>
      </c>
      <c r="DD872" s="170">
        <f t="shared" si="1707"/>
        <v>0</v>
      </c>
      <c r="DE872" s="208">
        <f t="shared" si="1708"/>
        <v>0</v>
      </c>
      <c r="DF872" s="328">
        <v>38.200000000000003</v>
      </c>
      <c r="DG872" s="328">
        <f t="shared" si="1788"/>
        <v>0</v>
      </c>
      <c r="DH872" s="329">
        <f t="shared" si="1789"/>
        <v>0</v>
      </c>
      <c r="DI872" s="329">
        <f t="shared" si="1790"/>
        <v>0</v>
      </c>
      <c r="DJ872" s="329">
        <f t="shared" si="1791"/>
        <v>0</v>
      </c>
      <c r="DK872" s="329">
        <f t="shared" si="1792"/>
        <v>0</v>
      </c>
      <c r="DL872" s="329">
        <f t="shared" si="1793"/>
        <v>0</v>
      </c>
      <c r="DM872" s="329">
        <f t="shared" si="1794"/>
        <v>0</v>
      </c>
      <c r="DN872" s="170">
        <f t="shared" si="1709"/>
        <v>0</v>
      </c>
      <c r="DO872" s="208">
        <f t="shared" si="1710"/>
        <v>0</v>
      </c>
      <c r="DP872" s="328">
        <v>38.200000000000003</v>
      </c>
      <c r="DQ872" s="328">
        <f t="shared" si="1795"/>
        <v>0</v>
      </c>
      <c r="DR872" s="329">
        <f t="shared" si="1796"/>
        <v>0</v>
      </c>
      <c r="DS872" s="329">
        <f t="shared" si="1797"/>
        <v>0</v>
      </c>
      <c r="DT872" s="329">
        <f t="shared" si="1798"/>
        <v>0</v>
      </c>
      <c r="DU872" s="329">
        <f t="shared" si="1799"/>
        <v>0</v>
      </c>
      <c r="DV872" s="329">
        <f t="shared" si="1800"/>
        <v>0</v>
      </c>
      <c r="DW872" s="329">
        <f t="shared" si="1801"/>
        <v>0</v>
      </c>
      <c r="DX872" s="170">
        <f t="shared" si="1711"/>
        <v>0</v>
      </c>
      <c r="DY872" s="208">
        <f t="shared" si="1712"/>
        <v>0</v>
      </c>
      <c r="DZ872" s="328">
        <v>38.200000000000003</v>
      </c>
      <c r="EA872" s="328">
        <f t="shared" si="1802"/>
        <v>0</v>
      </c>
      <c r="EB872" s="329">
        <f t="shared" si="1803"/>
        <v>0</v>
      </c>
      <c r="EC872" s="329">
        <f t="shared" si="1804"/>
        <v>0</v>
      </c>
      <c r="ED872" s="329">
        <f t="shared" si="1805"/>
        <v>0</v>
      </c>
      <c r="EE872" s="329">
        <f t="shared" si="1806"/>
        <v>0</v>
      </c>
      <c r="EF872" s="329">
        <f t="shared" si="1807"/>
        <v>0</v>
      </c>
      <c r="EG872" s="329">
        <f t="shared" si="1808"/>
        <v>0</v>
      </c>
      <c r="EH872" s="170">
        <f t="shared" si="1713"/>
        <v>0</v>
      </c>
      <c r="EI872" s="208">
        <f t="shared" si="1714"/>
        <v>0</v>
      </c>
      <c r="EJ872" s="328">
        <v>38.200000000000003</v>
      </c>
      <c r="EK872" s="328">
        <f t="shared" si="1809"/>
        <v>0</v>
      </c>
      <c r="EL872" s="329">
        <f t="shared" si="1810"/>
        <v>0</v>
      </c>
      <c r="EM872" s="329">
        <f t="shared" si="1811"/>
        <v>0</v>
      </c>
      <c r="EN872" s="329">
        <f t="shared" si="1812"/>
        <v>0</v>
      </c>
      <c r="EO872" s="329">
        <f t="shared" si="1813"/>
        <v>0</v>
      </c>
      <c r="EP872" s="329">
        <f t="shared" si="1814"/>
        <v>0</v>
      </c>
      <c r="EQ872" s="329">
        <f t="shared" si="1815"/>
        <v>0</v>
      </c>
      <c r="ER872" s="170">
        <f t="shared" si="1715"/>
        <v>0</v>
      </c>
      <c r="ES872" s="208">
        <f t="shared" si="1716"/>
        <v>0</v>
      </c>
      <c r="ET872" s="328">
        <v>38.200000000000003</v>
      </c>
      <c r="EU872" s="328">
        <f t="shared" si="1816"/>
        <v>0</v>
      </c>
      <c r="EV872" s="329">
        <f t="shared" si="1817"/>
        <v>0</v>
      </c>
      <c r="EW872" s="329">
        <f t="shared" si="1818"/>
        <v>0</v>
      </c>
      <c r="EX872" s="329">
        <f t="shared" si="1819"/>
        <v>0</v>
      </c>
      <c r="EY872" s="329">
        <f t="shared" si="1820"/>
        <v>0</v>
      </c>
      <c r="EZ872" s="329">
        <f t="shared" si="1821"/>
        <v>0</v>
      </c>
      <c r="FA872" s="329">
        <f t="shared" si="1822"/>
        <v>0</v>
      </c>
      <c r="FB872" s="170">
        <f t="shared" si="1717"/>
        <v>0</v>
      </c>
      <c r="FC872" s="208">
        <f t="shared" si="1718"/>
        <v>0</v>
      </c>
      <c r="FD872" s="328">
        <v>38.200000000000003</v>
      </c>
      <c r="FE872" s="328">
        <f t="shared" si="1823"/>
        <v>0</v>
      </c>
      <c r="FF872" s="329">
        <f t="shared" si="1824"/>
        <v>0</v>
      </c>
      <c r="FG872" s="329">
        <f t="shared" si="1825"/>
        <v>0</v>
      </c>
      <c r="FH872" s="329">
        <f t="shared" si="1826"/>
        <v>0</v>
      </c>
      <c r="FI872" s="329">
        <f t="shared" si="1827"/>
        <v>0</v>
      </c>
      <c r="FJ872" s="329">
        <f t="shared" si="1828"/>
        <v>0</v>
      </c>
      <c r="FK872" s="329">
        <f t="shared" si="1829"/>
        <v>0</v>
      </c>
      <c r="FL872" s="170">
        <f t="shared" si="1891"/>
        <v>0</v>
      </c>
      <c r="FM872" s="208">
        <f t="shared" si="1719"/>
        <v>0</v>
      </c>
      <c r="FN872" s="328">
        <v>38.200000000000003</v>
      </c>
      <c r="FO872" s="328">
        <f t="shared" si="1856"/>
        <v>0</v>
      </c>
      <c r="FP872" s="329">
        <f t="shared" si="1857"/>
        <v>0</v>
      </c>
      <c r="FQ872" s="329">
        <f t="shared" si="1858"/>
        <v>0</v>
      </c>
      <c r="FR872" s="329">
        <f t="shared" si="1859"/>
        <v>0</v>
      </c>
      <c r="FS872" s="329">
        <f t="shared" si="1860"/>
        <v>0</v>
      </c>
      <c r="FT872" s="329">
        <f t="shared" si="1861"/>
        <v>0</v>
      </c>
      <c r="FU872" s="329">
        <f t="shared" si="1862"/>
        <v>0</v>
      </c>
      <c r="FV872" s="170">
        <f t="shared" si="1892"/>
        <v>0</v>
      </c>
      <c r="FW872" s="208">
        <f t="shared" si="1720"/>
        <v>0</v>
      </c>
      <c r="FX872" s="328">
        <v>38.200000000000003</v>
      </c>
      <c r="FY872" s="328">
        <f t="shared" si="1863"/>
        <v>0</v>
      </c>
      <c r="FZ872" s="329">
        <f t="shared" si="1864"/>
        <v>0</v>
      </c>
      <c r="GA872" s="329">
        <f t="shared" si="1865"/>
        <v>0</v>
      </c>
      <c r="GB872" s="329">
        <f t="shared" si="1866"/>
        <v>0</v>
      </c>
      <c r="GC872" s="329">
        <f t="shared" si="1867"/>
        <v>0</v>
      </c>
      <c r="GD872" s="329">
        <f t="shared" si="1868"/>
        <v>0</v>
      </c>
      <c r="GE872" s="329">
        <f t="shared" si="1869"/>
        <v>0</v>
      </c>
      <c r="GF872" s="170">
        <f t="shared" si="1893"/>
        <v>0</v>
      </c>
      <c r="GG872" s="208">
        <f t="shared" si="1721"/>
        <v>0</v>
      </c>
      <c r="GH872" s="328">
        <v>38.200000000000003</v>
      </c>
      <c r="GI872" s="328">
        <f t="shared" si="1870"/>
        <v>0</v>
      </c>
      <c r="GJ872" s="329">
        <f t="shared" si="1871"/>
        <v>0</v>
      </c>
      <c r="GK872" s="329">
        <f t="shared" si="1872"/>
        <v>0</v>
      </c>
      <c r="GL872" s="329">
        <f t="shared" si="1873"/>
        <v>0</v>
      </c>
      <c r="GM872" s="329">
        <f t="shared" si="1874"/>
        <v>0</v>
      </c>
      <c r="GN872" s="329">
        <f t="shared" si="1875"/>
        <v>0</v>
      </c>
      <c r="GO872" s="329">
        <f t="shared" si="1876"/>
        <v>0</v>
      </c>
      <c r="GP872" s="170">
        <f t="shared" si="1894"/>
        <v>0</v>
      </c>
      <c r="GQ872" s="208">
        <f t="shared" si="1722"/>
        <v>0</v>
      </c>
      <c r="GR872" s="328">
        <v>38.200000000000003</v>
      </c>
      <c r="GS872" s="328">
        <f t="shared" si="1877"/>
        <v>0</v>
      </c>
      <c r="GT872" s="329">
        <f t="shared" si="1878"/>
        <v>0</v>
      </c>
      <c r="GU872" s="329">
        <f t="shared" si="1879"/>
        <v>0</v>
      </c>
      <c r="GV872" s="329">
        <f t="shared" si="1880"/>
        <v>0</v>
      </c>
      <c r="GW872" s="329">
        <f t="shared" si="1881"/>
        <v>0</v>
      </c>
      <c r="GX872" s="329">
        <f t="shared" si="1882"/>
        <v>0</v>
      </c>
      <c r="GY872" s="329">
        <f t="shared" si="1883"/>
        <v>0</v>
      </c>
      <c r="GZ872" s="170">
        <f t="shared" si="1895"/>
        <v>0</v>
      </c>
      <c r="HA872" s="208">
        <f t="shared" si="1723"/>
        <v>0</v>
      </c>
      <c r="HB872" s="328">
        <v>38.200000000000003</v>
      </c>
      <c r="HC872" s="328">
        <f t="shared" si="1724"/>
        <v>0</v>
      </c>
      <c r="HD872" s="329">
        <f t="shared" si="1830"/>
        <v>0</v>
      </c>
      <c r="HE872" s="329">
        <f t="shared" si="1831"/>
        <v>0</v>
      </c>
      <c r="HF872" s="329">
        <f t="shared" si="1832"/>
        <v>0</v>
      </c>
      <c r="HG872" s="329">
        <f t="shared" si="1833"/>
        <v>0</v>
      </c>
      <c r="HH872" s="329">
        <f t="shared" si="1834"/>
        <v>0</v>
      </c>
      <c r="HI872" s="329">
        <f t="shared" si="1835"/>
        <v>0</v>
      </c>
      <c r="HJ872" s="170">
        <f t="shared" si="1896"/>
        <v>0</v>
      </c>
      <c r="HK872" s="208">
        <f t="shared" si="1725"/>
        <v>0</v>
      </c>
      <c r="HL872" s="328">
        <v>38.200000000000003</v>
      </c>
      <c r="HM872" s="328">
        <f t="shared" si="1726"/>
        <v>0</v>
      </c>
      <c r="HN872" s="329">
        <f t="shared" si="1836"/>
        <v>0</v>
      </c>
      <c r="HO872" s="329">
        <f t="shared" si="1837"/>
        <v>0</v>
      </c>
      <c r="HP872" s="329">
        <f t="shared" si="1838"/>
        <v>0</v>
      </c>
      <c r="HQ872" s="329">
        <f t="shared" si="1839"/>
        <v>0</v>
      </c>
      <c r="HR872" s="329">
        <f t="shared" si="1840"/>
        <v>0</v>
      </c>
      <c r="HS872" s="329">
        <f t="shared" si="1841"/>
        <v>0</v>
      </c>
      <c r="HT872" s="170">
        <f t="shared" si="1727"/>
        <v>0</v>
      </c>
      <c r="HU872" s="208">
        <f t="shared" si="1728"/>
        <v>0</v>
      </c>
      <c r="HV872" s="328">
        <v>38.200000000000003</v>
      </c>
      <c r="HW872" s="328">
        <f t="shared" si="1842"/>
        <v>0</v>
      </c>
      <c r="HX872" s="329">
        <f t="shared" si="1843"/>
        <v>0</v>
      </c>
      <c r="HY872" s="329">
        <f t="shared" si="1844"/>
        <v>0</v>
      </c>
      <c r="HZ872" s="329">
        <f t="shared" si="1845"/>
        <v>0</v>
      </c>
      <c r="IA872" s="329">
        <f t="shared" si="1846"/>
        <v>0</v>
      </c>
      <c r="IB872" s="329">
        <f t="shared" si="1847"/>
        <v>0</v>
      </c>
      <c r="IC872" s="329">
        <f t="shared" si="1848"/>
        <v>0</v>
      </c>
      <c r="ID872" s="170">
        <f t="shared" si="1729"/>
        <v>0</v>
      </c>
      <c r="IE872" s="208">
        <f t="shared" si="1730"/>
        <v>0</v>
      </c>
      <c r="IF872" s="328">
        <v>38.200000000000003</v>
      </c>
      <c r="IG872" s="328">
        <f t="shared" si="1849"/>
        <v>0</v>
      </c>
      <c r="IH872" s="329">
        <f t="shared" si="1850"/>
        <v>0</v>
      </c>
      <c r="II872" s="329">
        <f t="shared" si="1851"/>
        <v>0</v>
      </c>
      <c r="IJ872" s="329">
        <f t="shared" si="1852"/>
        <v>0</v>
      </c>
      <c r="IK872" s="329">
        <f t="shared" si="1853"/>
        <v>0</v>
      </c>
      <c r="IL872" s="329">
        <f t="shared" si="1854"/>
        <v>0</v>
      </c>
      <c r="IM872" s="329">
        <f t="shared" si="1855"/>
        <v>0</v>
      </c>
      <c r="IN872" s="170">
        <f t="shared" si="1897"/>
        <v>0</v>
      </c>
    </row>
    <row r="873" spans="1:248">
      <c r="A873" s="318"/>
      <c r="B873" s="318"/>
      <c r="C873" s="318"/>
      <c r="D873" s="318"/>
      <c r="E873" s="318"/>
      <c r="F873" s="318"/>
      <c r="G873" s="318"/>
      <c r="H873" s="318"/>
      <c r="I873" s="318"/>
      <c r="K873" s="318"/>
      <c r="L873" s="318"/>
      <c r="M873" s="318"/>
      <c r="N873" s="318"/>
      <c r="O873" s="318"/>
      <c r="P873" s="318"/>
      <c r="Q873" s="318"/>
      <c r="R873" s="318"/>
      <c r="S873" s="208">
        <f t="shared" si="1731"/>
        <v>0</v>
      </c>
      <c r="T873" s="328">
        <v>38.299999999999997</v>
      </c>
      <c r="U873" s="328">
        <f t="shared" si="1732"/>
        <v>0</v>
      </c>
      <c r="V873" s="329">
        <f t="shared" si="1733"/>
        <v>0</v>
      </c>
      <c r="W873" s="329">
        <f t="shared" si="1734"/>
        <v>0</v>
      </c>
      <c r="X873" s="329">
        <f t="shared" si="1735"/>
        <v>0</v>
      </c>
      <c r="Y873" s="329">
        <f t="shared" si="1736"/>
        <v>0</v>
      </c>
      <c r="Z873" s="329">
        <f t="shared" si="1737"/>
        <v>0</v>
      </c>
      <c r="AA873" s="329">
        <f t="shared" si="1738"/>
        <v>0</v>
      </c>
      <c r="AB873" s="170">
        <f t="shared" si="1684"/>
        <v>0</v>
      </c>
      <c r="AC873" s="208">
        <f t="shared" si="1685"/>
        <v>0</v>
      </c>
      <c r="AD873" s="328">
        <v>38.299999999999997</v>
      </c>
      <c r="AE873" s="328">
        <f t="shared" si="1739"/>
        <v>0</v>
      </c>
      <c r="AF873" s="329">
        <f t="shared" si="1740"/>
        <v>0</v>
      </c>
      <c r="AG873" s="329">
        <f t="shared" si="1741"/>
        <v>0</v>
      </c>
      <c r="AH873" s="329">
        <f t="shared" si="1742"/>
        <v>0</v>
      </c>
      <c r="AI873" s="329">
        <f t="shared" si="1743"/>
        <v>0</v>
      </c>
      <c r="AJ873" s="329">
        <f t="shared" si="1744"/>
        <v>0</v>
      </c>
      <c r="AK873" s="329">
        <f t="shared" si="1745"/>
        <v>0</v>
      </c>
      <c r="AL873" s="170">
        <f t="shared" si="1686"/>
        <v>0</v>
      </c>
      <c r="AM873" s="208">
        <f t="shared" si="1687"/>
        <v>0</v>
      </c>
      <c r="AN873" s="328">
        <v>38.299999999999997</v>
      </c>
      <c r="AO873" s="328">
        <f t="shared" si="1746"/>
        <v>0</v>
      </c>
      <c r="AP873" s="329">
        <f t="shared" si="1747"/>
        <v>0</v>
      </c>
      <c r="AQ873" s="329">
        <f t="shared" si="1748"/>
        <v>0</v>
      </c>
      <c r="AR873" s="329">
        <f t="shared" si="1749"/>
        <v>0</v>
      </c>
      <c r="AS873" s="329">
        <f t="shared" si="1750"/>
        <v>0</v>
      </c>
      <c r="AT873" s="329">
        <f t="shared" si="1751"/>
        <v>0</v>
      </c>
      <c r="AU873" s="329">
        <f t="shared" si="1752"/>
        <v>0</v>
      </c>
      <c r="AV873" s="170">
        <f t="shared" si="1688"/>
        <v>0</v>
      </c>
      <c r="AW873" s="208">
        <f t="shared" si="1689"/>
        <v>0</v>
      </c>
      <c r="AX873" s="328">
        <v>38.299999999999997</v>
      </c>
      <c r="AY873" s="328">
        <f t="shared" si="1753"/>
        <v>0</v>
      </c>
      <c r="AZ873" s="329">
        <f t="shared" si="1754"/>
        <v>0</v>
      </c>
      <c r="BA873" s="329">
        <f t="shared" si="1755"/>
        <v>0</v>
      </c>
      <c r="BB873" s="329">
        <f t="shared" si="1756"/>
        <v>0</v>
      </c>
      <c r="BC873" s="329">
        <f t="shared" si="1757"/>
        <v>0</v>
      </c>
      <c r="BD873" s="329">
        <f t="shared" si="1758"/>
        <v>0</v>
      </c>
      <c r="BE873" s="329">
        <f t="shared" si="1759"/>
        <v>0</v>
      </c>
      <c r="BF873" s="170">
        <f t="shared" si="1690"/>
        <v>0</v>
      </c>
      <c r="BG873" s="208">
        <f t="shared" si="1691"/>
        <v>0</v>
      </c>
      <c r="BH873" s="328">
        <v>38.299999999999997</v>
      </c>
      <c r="BI873" s="328">
        <f t="shared" si="1692"/>
        <v>0</v>
      </c>
      <c r="BJ873" s="329">
        <f t="shared" si="1693"/>
        <v>0</v>
      </c>
      <c r="BK873" s="329">
        <f t="shared" si="1694"/>
        <v>0</v>
      </c>
      <c r="BL873" s="329">
        <f t="shared" si="1695"/>
        <v>0</v>
      </c>
      <c r="BM873" s="329">
        <f t="shared" si="1696"/>
        <v>0</v>
      </c>
      <c r="BN873" s="329">
        <f t="shared" si="1697"/>
        <v>0</v>
      </c>
      <c r="BO873" s="329">
        <f t="shared" si="1698"/>
        <v>0</v>
      </c>
      <c r="BP873" s="170">
        <f t="shared" si="1699"/>
        <v>0</v>
      </c>
      <c r="BQ873" s="208">
        <f t="shared" si="1700"/>
        <v>0</v>
      </c>
      <c r="BR873" s="328">
        <v>38.299999999999997</v>
      </c>
      <c r="BS873" s="328">
        <f t="shared" si="1760"/>
        <v>0</v>
      </c>
      <c r="BT873" s="329">
        <f t="shared" si="1761"/>
        <v>0</v>
      </c>
      <c r="BU873" s="329">
        <f t="shared" si="1762"/>
        <v>0</v>
      </c>
      <c r="BV873" s="329">
        <f t="shared" si="1763"/>
        <v>0</v>
      </c>
      <c r="BW873" s="329">
        <f t="shared" si="1764"/>
        <v>0</v>
      </c>
      <c r="BX873" s="329">
        <f t="shared" si="1765"/>
        <v>0</v>
      </c>
      <c r="BY873" s="329">
        <f t="shared" si="1766"/>
        <v>0</v>
      </c>
      <c r="BZ873" s="170">
        <f t="shared" si="1701"/>
        <v>0</v>
      </c>
      <c r="CA873" s="208">
        <f t="shared" si="1702"/>
        <v>0</v>
      </c>
      <c r="CB873" s="328">
        <v>38.299999999999997</v>
      </c>
      <c r="CC873" s="328">
        <f t="shared" si="1767"/>
        <v>0</v>
      </c>
      <c r="CD873" s="329">
        <f t="shared" si="1768"/>
        <v>0</v>
      </c>
      <c r="CE873" s="329">
        <f t="shared" si="1769"/>
        <v>0</v>
      </c>
      <c r="CF873" s="329">
        <f t="shared" si="1770"/>
        <v>0</v>
      </c>
      <c r="CG873" s="329">
        <f t="shared" si="1771"/>
        <v>0</v>
      </c>
      <c r="CH873" s="329">
        <f t="shared" si="1772"/>
        <v>0</v>
      </c>
      <c r="CI873" s="329">
        <f t="shared" si="1773"/>
        <v>0</v>
      </c>
      <c r="CJ873" s="170">
        <f t="shared" si="1703"/>
        <v>0</v>
      </c>
      <c r="CK873" s="208">
        <f t="shared" si="1704"/>
        <v>0</v>
      </c>
      <c r="CL873" s="328">
        <v>38.299999999999997</v>
      </c>
      <c r="CM873" s="328">
        <f t="shared" si="1774"/>
        <v>0</v>
      </c>
      <c r="CN873" s="329">
        <f t="shared" si="1775"/>
        <v>0</v>
      </c>
      <c r="CO873" s="329">
        <f t="shared" si="1776"/>
        <v>0</v>
      </c>
      <c r="CP873" s="329">
        <f t="shared" si="1777"/>
        <v>0</v>
      </c>
      <c r="CQ873" s="329">
        <f t="shared" si="1778"/>
        <v>0</v>
      </c>
      <c r="CR873" s="329">
        <f t="shared" si="1779"/>
        <v>0</v>
      </c>
      <c r="CS873" s="329">
        <f t="shared" si="1780"/>
        <v>0</v>
      </c>
      <c r="CT873" s="170">
        <f t="shared" si="1705"/>
        <v>0</v>
      </c>
      <c r="CU873" s="208">
        <f t="shared" si="1706"/>
        <v>0</v>
      </c>
      <c r="CV873" s="328">
        <v>38.299999999999997</v>
      </c>
      <c r="CW873" s="328">
        <f t="shared" si="1781"/>
        <v>0</v>
      </c>
      <c r="CX873" s="329">
        <f t="shared" si="1782"/>
        <v>0</v>
      </c>
      <c r="CY873" s="329">
        <f t="shared" si="1783"/>
        <v>0</v>
      </c>
      <c r="CZ873" s="329">
        <f t="shared" si="1784"/>
        <v>0</v>
      </c>
      <c r="DA873" s="329">
        <f t="shared" si="1785"/>
        <v>0</v>
      </c>
      <c r="DB873" s="329">
        <f t="shared" si="1786"/>
        <v>0</v>
      </c>
      <c r="DC873" s="329">
        <f t="shared" si="1787"/>
        <v>0</v>
      </c>
      <c r="DD873" s="170">
        <f t="shared" si="1707"/>
        <v>0</v>
      </c>
      <c r="DE873" s="208">
        <f t="shared" si="1708"/>
        <v>0</v>
      </c>
      <c r="DF873" s="328">
        <v>38.299999999999997</v>
      </c>
      <c r="DG873" s="328">
        <f t="shared" si="1788"/>
        <v>0</v>
      </c>
      <c r="DH873" s="329">
        <f t="shared" si="1789"/>
        <v>0</v>
      </c>
      <c r="DI873" s="329">
        <f t="shared" si="1790"/>
        <v>0</v>
      </c>
      <c r="DJ873" s="329">
        <f t="shared" si="1791"/>
        <v>0</v>
      </c>
      <c r="DK873" s="329">
        <f t="shared" si="1792"/>
        <v>0</v>
      </c>
      <c r="DL873" s="329">
        <f t="shared" si="1793"/>
        <v>0</v>
      </c>
      <c r="DM873" s="329">
        <f t="shared" si="1794"/>
        <v>0</v>
      </c>
      <c r="DN873" s="170">
        <f t="shared" si="1709"/>
        <v>0</v>
      </c>
      <c r="DO873" s="208">
        <f t="shared" si="1710"/>
        <v>0</v>
      </c>
      <c r="DP873" s="328">
        <v>38.299999999999997</v>
      </c>
      <c r="DQ873" s="328">
        <f t="shared" si="1795"/>
        <v>0</v>
      </c>
      <c r="DR873" s="329">
        <f t="shared" si="1796"/>
        <v>0</v>
      </c>
      <c r="DS873" s="329">
        <f t="shared" si="1797"/>
        <v>0</v>
      </c>
      <c r="DT873" s="329">
        <f t="shared" si="1798"/>
        <v>0</v>
      </c>
      <c r="DU873" s="329">
        <f t="shared" si="1799"/>
        <v>0</v>
      </c>
      <c r="DV873" s="329">
        <f t="shared" si="1800"/>
        <v>0</v>
      </c>
      <c r="DW873" s="329">
        <f t="shared" si="1801"/>
        <v>0</v>
      </c>
      <c r="DX873" s="170">
        <f t="shared" si="1711"/>
        <v>0</v>
      </c>
      <c r="DY873" s="208">
        <f t="shared" si="1712"/>
        <v>0</v>
      </c>
      <c r="DZ873" s="328">
        <v>38.299999999999997</v>
      </c>
      <c r="EA873" s="328">
        <f t="shared" si="1802"/>
        <v>0</v>
      </c>
      <c r="EB873" s="329">
        <f t="shared" si="1803"/>
        <v>0</v>
      </c>
      <c r="EC873" s="329">
        <f t="shared" si="1804"/>
        <v>0</v>
      </c>
      <c r="ED873" s="329">
        <f t="shared" si="1805"/>
        <v>0</v>
      </c>
      <c r="EE873" s="329">
        <f t="shared" si="1806"/>
        <v>0</v>
      </c>
      <c r="EF873" s="329">
        <f t="shared" si="1807"/>
        <v>0</v>
      </c>
      <c r="EG873" s="329">
        <f t="shared" si="1808"/>
        <v>0</v>
      </c>
      <c r="EH873" s="170">
        <f t="shared" si="1713"/>
        <v>0</v>
      </c>
      <c r="EI873" s="208">
        <f t="shared" si="1714"/>
        <v>0</v>
      </c>
      <c r="EJ873" s="328">
        <v>38.299999999999997</v>
      </c>
      <c r="EK873" s="328">
        <f t="shared" si="1809"/>
        <v>0</v>
      </c>
      <c r="EL873" s="329">
        <f t="shared" si="1810"/>
        <v>0</v>
      </c>
      <c r="EM873" s="329">
        <f t="shared" si="1811"/>
        <v>0</v>
      </c>
      <c r="EN873" s="329">
        <f t="shared" si="1812"/>
        <v>0</v>
      </c>
      <c r="EO873" s="329">
        <f t="shared" si="1813"/>
        <v>0</v>
      </c>
      <c r="EP873" s="329">
        <f t="shared" si="1814"/>
        <v>0</v>
      </c>
      <c r="EQ873" s="329">
        <f t="shared" si="1815"/>
        <v>0</v>
      </c>
      <c r="ER873" s="170">
        <f t="shared" si="1715"/>
        <v>0</v>
      </c>
      <c r="ES873" s="208">
        <f t="shared" si="1716"/>
        <v>0</v>
      </c>
      <c r="ET873" s="328">
        <v>38.299999999999997</v>
      </c>
      <c r="EU873" s="328">
        <f t="shared" si="1816"/>
        <v>0</v>
      </c>
      <c r="EV873" s="329">
        <f t="shared" si="1817"/>
        <v>0</v>
      </c>
      <c r="EW873" s="329">
        <f t="shared" si="1818"/>
        <v>0</v>
      </c>
      <c r="EX873" s="329">
        <f t="shared" si="1819"/>
        <v>0</v>
      </c>
      <c r="EY873" s="329">
        <f t="shared" si="1820"/>
        <v>0</v>
      </c>
      <c r="EZ873" s="329">
        <f t="shared" si="1821"/>
        <v>0</v>
      </c>
      <c r="FA873" s="329">
        <f t="shared" si="1822"/>
        <v>0</v>
      </c>
      <c r="FB873" s="170">
        <f t="shared" si="1717"/>
        <v>0</v>
      </c>
      <c r="FC873" s="208">
        <f t="shared" si="1718"/>
        <v>0</v>
      </c>
      <c r="FD873" s="328">
        <v>38.299999999999997</v>
      </c>
      <c r="FE873" s="328">
        <f t="shared" si="1823"/>
        <v>0</v>
      </c>
      <c r="FF873" s="329">
        <f t="shared" si="1824"/>
        <v>0</v>
      </c>
      <c r="FG873" s="329">
        <f t="shared" si="1825"/>
        <v>0</v>
      </c>
      <c r="FH873" s="329">
        <f t="shared" si="1826"/>
        <v>0</v>
      </c>
      <c r="FI873" s="329">
        <f t="shared" si="1827"/>
        <v>0</v>
      </c>
      <c r="FJ873" s="329">
        <f t="shared" si="1828"/>
        <v>0</v>
      </c>
      <c r="FK873" s="329">
        <f t="shared" si="1829"/>
        <v>0</v>
      </c>
      <c r="FL873" s="170">
        <f t="shared" si="1891"/>
        <v>0</v>
      </c>
      <c r="FM873" s="208">
        <f t="shared" si="1719"/>
        <v>0</v>
      </c>
      <c r="FN873" s="328">
        <v>38.299999999999997</v>
      </c>
      <c r="FO873" s="328">
        <f t="shared" si="1856"/>
        <v>0</v>
      </c>
      <c r="FP873" s="329">
        <f t="shared" si="1857"/>
        <v>0</v>
      </c>
      <c r="FQ873" s="329">
        <f t="shared" si="1858"/>
        <v>0</v>
      </c>
      <c r="FR873" s="329">
        <f t="shared" si="1859"/>
        <v>0</v>
      </c>
      <c r="FS873" s="329">
        <f t="shared" si="1860"/>
        <v>0</v>
      </c>
      <c r="FT873" s="329">
        <f t="shared" si="1861"/>
        <v>0</v>
      </c>
      <c r="FU873" s="329">
        <f t="shared" si="1862"/>
        <v>0</v>
      </c>
      <c r="FV873" s="170">
        <f t="shared" si="1892"/>
        <v>0</v>
      </c>
      <c r="FW873" s="208">
        <f t="shared" si="1720"/>
        <v>0</v>
      </c>
      <c r="FX873" s="328">
        <v>38.299999999999997</v>
      </c>
      <c r="FY873" s="328">
        <f t="shared" si="1863"/>
        <v>0</v>
      </c>
      <c r="FZ873" s="329">
        <f t="shared" si="1864"/>
        <v>0</v>
      </c>
      <c r="GA873" s="329">
        <f t="shared" si="1865"/>
        <v>0</v>
      </c>
      <c r="GB873" s="329">
        <f t="shared" si="1866"/>
        <v>0</v>
      </c>
      <c r="GC873" s="329">
        <f t="shared" si="1867"/>
        <v>0</v>
      </c>
      <c r="GD873" s="329">
        <f t="shared" si="1868"/>
        <v>0</v>
      </c>
      <c r="GE873" s="329">
        <f t="shared" si="1869"/>
        <v>0</v>
      </c>
      <c r="GF873" s="170">
        <f t="shared" si="1893"/>
        <v>0</v>
      </c>
      <c r="GG873" s="208">
        <f t="shared" si="1721"/>
        <v>0</v>
      </c>
      <c r="GH873" s="328">
        <v>38.299999999999997</v>
      </c>
      <c r="GI873" s="328">
        <f t="shared" si="1870"/>
        <v>0</v>
      </c>
      <c r="GJ873" s="329">
        <f t="shared" si="1871"/>
        <v>0</v>
      </c>
      <c r="GK873" s="329">
        <f t="shared" si="1872"/>
        <v>0</v>
      </c>
      <c r="GL873" s="329">
        <f t="shared" si="1873"/>
        <v>0</v>
      </c>
      <c r="GM873" s="329">
        <f t="shared" si="1874"/>
        <v>0</v>
      </c>
      <c r="GN873" s="329">
        <f t="shared" si="1875"/>
        <v>0</v>
      </c>
      <c r="GO873" s="329">
        <f t="shared" si="1876"/>
        <v>0</v>
      </c>
      <c r="GP873" s="170">
        <f t="shared" si="1894"/>
        <v>0</v>
      </c>
      <c r="GQ873" s="208">
        <f t="shared" si="1722"/>
        <v>0</v>
      </c>
      <c r="GR873" s="328">
        <v>38.299999999999997</v>
      </c>
      <c r="GS873" s="328">
        <f t="shared" si="1877"/>
        <v>0</v>
      </c>
      <c r="GT873" s="329">
        <f t="shared" si="1878"/>
        <v>0</v>
      </c>
      <c r="GU873" s="329">
        <f t="shared" si="1879"/>
        <v>0</v>
      </c>
      <c r="GV873" s="329">
        <f t="shared" si="1880"/>
        <v>0</v>
      </c>
      <c r="GW873" s="329">
        <f t="shared" si="1881"/>
        <v>0</v>
      </c>
      <c r="GX873" s="329">
        <f t="shared" si="1882"/>
        <v>0</v>
      </c>
      <c r="GY873" s="329">
        <f t="shared" si="1883"/>
        <v>0</v>
      </c>
      <c r="GZ873" s="170">
        <f t="shared" si="1895"/>
        <v>0</v>
      </c>
      <c r="HA873" s="208">
        <f t="shared" si="1723"/>
        <v>0</v>
      </c>
      <c r="HB873" s="328">
        <v>38.299999999999997</v>
      </c>
      <c r="HC873" s="328">
        <f t="shared" si="1724"/>
        <v>0</v>
      </c>
      <c r="HD873" s="329">
        <f t="shared" si="1830"/>
        <v>0</v>
      </c>
      <c r="HE873" s="329">
        <f t="shared" si="1831"/>
        <v>0</v>
      </c>
      <c r="HF873" s="329">
        <f t="shared" si="1832"/>
        <v>0</v>
      </c>
      <c r="HG873" s="329">
        <f t="shared" si="1833"/>
        <v>0</v>
      </c>
      <c r="HH873" s="329">
        <f t="shared" si="1834"/>
        <v>0</v>
      </c>
      <c r="HI873" s="329">
        <f t="shared" si="1835"/>
        <v>0</v>
      </c>
      <c r="HJ873" s="170">
        <f t="shared" si="1896"/>
        <v>0</v>
      </c>
      <c r="HK873" s="208">
        <f t="shared" si="1725"/>
        <v>0</v>
      </c>
      <c r="HL873" s="328">
        <v>38.299999999999997</v>
      </c>
      <c r="HM873" s="328">
        <f t="shared" si="1726"/>
        <v>0</v>
      </c>
      <c r="HN873" s="329">
        <f t="shared" si="1836"/>
        <v>0</v>
      </c>
      <c r="HO873" s="329">
        <f t="shared" si="1837"/>
        <v>0</v>
      </c>
      <c r="HP873" s="329">
        <f t="shared" si="1838"/>
        <v>0</v>
      </c>
      <c r="HQ873" s="329">
        <f t="shared" si="1839"/>
        <v>0</v>
      </c>
      <c r="HR873" s="329">
        <f t="shared" si="1840"/>
        <v>0</v>
      </c>
      <c r="HS873" s="329">
        <f t="shared" si="1841"/>
        <v>0</v>
      </c>
      <c r="HT873" s="170">
        <f t="shared" si="1727"/>
        <v>0</v>
      </c>
      <c r="HU873" s="208">
        <f t="shared" si="1728"/>
        <v>0</v>
      </c>
      <c r="HV873" s="328">
        <v>38.299999999999997</v>
      </c>
      <c r="HW873" s="328">
        <f t="shared" si="1842"/>
        <v>0</v>
      </c>
      <c r="HX873" s="329">
        <f t="shared" si="1843"/>
        <v>0</v>
      </c>
      <c r="HY873" s="329">
        <f t="shared" si="1844"/>
        <v>0</v>
      </c>
      <c r="HZ873" s="329">
        <f t="shared" si="1845"/>
        <v>0</v>
      </c>
      <c r="IA873" s="329">
        <f t="shared" si="1846"/>
        <v>0</v>
      </c>
      <c r="IB873" s="329">
        <f t="shared" si="1847"/>
        <v>0</v>
      </c>
      <c r="IC873" s="329">
        <f t="shared" si="1848"/>
        <v>0</v>
      </c>
      <c r="ID873" s="170">
        <f t="shared" si="1729"/>
        <v>0</v>
      </c>
      <c r="IE873" s="208">
        <f t="shared" si="1730"/>
        <v>0</v>
      </c>
      <c r="IF873" s="328">
        <v>38.299999999999997</v>
      </c>
      <c r="IG873" s="328">
        <f t="shared" si="1849"/>
        <v>0</v>
      </c>
      <c r="IH873" s="329">
        <f t="shared" si="1850"/>
        <v>0</v>
      </c>
      <c r="II873" s="329">
        <f t="shared" si="1851"/>
        <v>0</v>
      </c>
      <c r="IJ873" s="329">
        <f t="shared" si="1852"/>
        <v>0</v>
      </c>
      <c r="IK873" s="329">
        <f t="shared" si="1853"/>
        <v>0</v>
      </c>
      <c r="IL873" s="329">
        <f t="shared" si="1854"/>
        <v>0</v>
      </c>
      <c r="IM873" s="329">
        <f t="shared" si="1855"/>
        <v>0</v>
      </c>
      <c r="IN873" s="170">
        <f t="shared" si="1897"/>
        <v>0</v>
      </c>
    </row>
    <row r="874" spans="1:248">
      <c r="A874" s="318"/>
      <c r="B874" s="318"/>
      <c r="C874" s="318"/>
      <c r="D874" s="318"/>
      <c r="E874" s="318"/>
      <c r="F874" s="318"/>
      <c r="G874" s="318"/>
      <c r="H874" s="318"/>
      <c r="I874" s="318"/>
      <c r="K874" s="318"/>
      <c r="L874" s="318"/>
      <c r="M874" s="318"/>
      <c r="N874" s="318"/>
      <c r="O874" s="318"/>
      <c r="P874" s="318"/>
      <c r="Q874" s="318"/>
      <c r="R874" s="318"/>
      <c r="S874" s="208">
        <f t="shared" si="1731"/>
        <v>0</v>
      </c>
      <c r="T874" s="328">
        <v>38.4</v>
      </c>
      <c r="U874" s="328">
        <f t="shared" si="1732"/>
        <v>0</v>
      </c>
      <c r="V874" s="329">
        <f t="shared" si="1733"/>
        <v>0</v>
      </c>
      <c r="W874" s="329">
        <f t="shared" si="1734"/>
        <v>0</v>
      </c>
      <c r="X874" s="329">
        <f t="shared" si="1735"/>
        <v>0</v>
      </c>
      <c r="Y874" s="329">
        <f t="shared" si="1736"/>
        <v>0</v>
      </c>
      <c r="Z874" s="329">
        <f t="shared" si="1737"/>
        <v>0</v>
      </c>
      <c r="AA874" s="329">
        <f t="shared" si="1738"/>
        <v>0</v>
      </c>
      <c r="AB874" s="170">
        <f t="shared" ref="AB874:AB918" si="1898">IF(AND(U874&lt;((U$467)),U874&gt;=ROUND(Y$460*0.01,1)),S874,0)</f>
        <v>0</v>
      </c>
      <c r="AC874" s="208">
        <f t="shared" si="1685"/>
        <v>0</v>
      </c>
      <c r="AD874" s="328">
        <v>38.4</v>
      </c>
      <c r="AE874" s="328">
        <f t="shared" si="1739"/>
        <v>0</v>
      </c>
      <c r="AF874" s="329">
        <f t="shared" si="1740"/>
        <v>0</v>
      </c>
      <c r="AG874" s="329">
        <f t="shared" si="1741"/>
        <v>0</v>
      </c>
      <c r="AH874" s="329">
        <f t="shared" si="1742"/>
        <v>0</v>
      </c>
      <c r="AI874" s="329">
        <f t="shared" si="1743"/>
        <v>0</v>
      </c>
      <c r="AJ874" s="329">
        <f t="shared" si="1744"/>
        <v>0</v>
      </c>
      <c r="AK874" s="329">
        <f t="shared" si="1745"/>
        <v>0</v>
      </c>
      <c r="AL874" s="170">
        <f t="shared" si="1686"/>
        <v>0</v>
      </c>
      <c r="AM874" s="208">
        <f t="shared" si="1687"/>
        <v>0</v>
      </c>
      <c r="AN874" s="328">
        <v>38.4</v>
      </c>
      <c r="AO874" s="328">
        <f t="shared" si="1746"/>
        <v>0</v>
      </c>
      <c r="AP874" s="329">
        <f t="shared" si="1747"/>
        <v>0</v>
      </c>
      <c r="AQ874" s="329">
        <f t="shared" si="1748"/>
        <v>0</v>
      </c>
      <c r="AR874" s="329">
        <f t="shared" si="1749"/>
        <v>0</v>
      </c>
      <c r="AS874" s="329">
        <f t="shared" si="1750"/>
        <v>0</v>
      </c>
      <c r="AT874" s="329">
        <f t="shared" si="1751"/>
        <v>0</v>
      </c>
      <c r="AU874" s="329">
        <f t="shared" si="1752"/>
        <v>0</v>
      </c>
      <c r="AV874" s="170">
        <f t="shared" si="1688"/>
        <v>0</v>
      </c>
      <c r="AW874" s="208">
        <f t="shared" si="1689"/>
        <v>0</v>
      </c>
      <c r="AX874" s="328">
        <v>38.4</v>
      </c>
      <c r="AY874" s="328">
        <f t="shared" si="1753"/>
        <v>0</v>
      </c>
      <c r="AZ874" s="329">
        <f t="shared" si="1754"/>
        <v>0</v>
      </c>
      <c r="BA874" s="329">
        <f t="shared" si="1755"/>
        <v>0</v>
      </c>
      <c r="BB874" s="329">
        <f t="shared" si="1756"/>
        <v>0</v>
      </c>
      <c r="BC874" s="329">
        <f t="shared" si="1757"/>
        <v>0</v>
      </c>
      <c r="BD874" s="329">
        <f t="shared" si="1758"/>
        <v>0</v>
      </c>
      <c r="BE874" s="329">
        <f t="shared" si="1759"/>
        <v>0</v>
      </c>
      <c r="BF874" s="170">
        <f t="shared" si="1690"/>
        <v>0</v>
      </c>
      <c r="BG874" s="208">
        <f t="shared" si="1691"/>
        <v>0</v>
      </c>
      <c r="BH874" s="328">
        <v>38.4</v>
      </c>
      <c r="BI874" s="328">
        <f t="shared" si="1692"/>
        <v>0</v>
      </c>
      <c r="BJ874" s="329">
        <f t="shared" si="1693"/>
        <v>0</v>
      </c>
      <c r="BK874" s="329">
        <f t="shared" si="1694"/>
        <v>0</v>
      </c>
      <c r="BL874" s="329">
        <f t="shared" si="1695"/>
        <v>0</v>
      </c>
      <c r="BM874" s="329">
        <f t="shared" si="1696"/>
        <v>0</v>
      </c>
      <c r="BN874" s="329">
        <f t="shared" si="1697"/>
        <v>0</v>
      </c>
      <c r="BO874" s="329">
        <f t="shared" si="1698"/>
        <v>0</v>
      </c>
      <c r="BP874" s="170">
        <f t="shared" si="1699"/>
        <v>0</v>
      </c>
      <c r="BQ874" s="208">
        <f t="shared" si="1700"/>
        <v>0</v>
      </c>
      <c r="BR874" s="328">
        <v>38.4</v>
      </c>
      <c r="BS874" s="328">
        <f t="shared" si="1760"/>
        <v>0</v>
      </c>
      <c r="BT874" s="329">
        <f t="shared" si="1761"/>
        <v>0</v>
      </c>
      <c r="BU874" s="329">
        <f t="shared" si="1762"/>
        <v>0</v>
      </c>
      <c r="BV874" s="329">
        <f t="shared" si="1763"/>
        <v>0</v>
      </c>
      <c r="BW874" s="329">
        <f t="shared" si="1764"/>
        <v>0</v>
      </c>
      <c r="BX874" s="329">
        <f t="shared" si="1765"/>
        <v>0</v>
      </c>
      <c r="BY874" s="329">
        <f t="shared" si="1766"/>
        <v>0</v>
      </c>
      <c r="BZ874" s="170">
        <f t="shared" si="1701"/>
        <v>0</v>
      </c>
      <c r="CA874" s="208">
        <f t="shared" si="1702"/>
        <v>0</v>
      </c>
      <c r="CB874" s="328">
        <v>38.4</v>
      </c>
      <c r="CC874" s="328">
        <f t="shared" si="1767"/>
        <v>0</v>
      </c>
      <c r="CD874" s="329">
        <f t="shared" si="1768"/>
        <v>0</v>
      </c>
      <c r="CE874" s="329">
        <f t="shared" si="1769"/>
        <v>0</v>
      </c>
      <c r="CF874" s="329">
        <f t="shared" si="1770"/>
        <v>0</v>
      </c>
      <c r="CG874" s="329">
        <f t="shared" si="1771"/>
        <v>0</v>
      </c>
      <c r="CH874" s="329">
        <f t="shared" si="1772"/>
        <v>0</v>
      </c>
      <c r="CI874" s="329">
        <f t="shared" si="1773"/>
        <v>0</v>
      </c>
      <c r="CJ874" s="170">
        <f t="shared" si="1703"/>
        <v>0</v>
      </c>
      <c r="CK874" s="208">
        <f t="shared" si="1704"/>
        <v>0</v>
      </c>
      <c r="CL874" s="328">
        <v>38.4</v>
      </c>
      <c r="CM874" s="328">
        <f t="shared" si="1774"/>
        <v>0</v>
      </c>
      <c r="CN874" s="329">
        <f t="shared" si="1775"/>
        <v>0</v>
      </c>
      <c r="CO874" s="329">
        <f t="shared" si="1776"/>
        <v>0</v>
      </c>
      <c r="CP874" s="329">
        <f t="shared" si="1777"/>
        <v>0</v>
      </c>
      <c r="CQ874" s="329">
        <f t="shared" si="1778"/>
        <v>0</v>
      </c>
      <c r="CR874" s="329">
        <f t="shared" si="1779"/>
        <v>0</v>
      </c>
      <c r="CS874" s="329">
        <f t="shared" si="1780"/>
        <v>0</v>
      </c>
      <c r="CT874" s="170">
        <f t="shared" si="1705"/>
        <v>0</v>
      </c>
      <c r="CU874" s="208">
        <f t="shared" si="1706"/>
        <v>0</v>
      </c>
      <c r="CV874" s="328">
        <v>38.4</v>
      </c>
      <c r="CW874" s="328">
        <f t="shared" si="1781"/>
        <v>0</v>
      </c>
      <c r="CX874" s="329">
        <f t="shared" si="1782"/>
        <v>0</v>
      </c>
      <c r="CY874" s="329">
        <f t="shared" si="1783"/>
        <v>0</v>
      </c>
      <c r="CZ874" s="329">
        <f t="shared" si="1784"/>
        <v>0</v>
      </c>
      <c r="DA874" s="329">
        <f t="shared" si="1785"/>
        <v>0</v>
      </c>
      <c r="DB874" s="329">
        <f t="shared" si="1786"/>
        <v>0</v>
      </c>
      <c r="DC874" s="329">
        <f t="shared" si="1787"/>
        <v>0</v>
      </c>
      <c r="DD874" s="170">
        <f t="shared" si="1707"/>
        <v>0</v>
      </c>
      <c r="DE874" s="208">
        <f t="shared" si="1708"/>
        <v>0</v>
      </c>
      <c r="DF874" s="328">
        <v>38.4</v>
      </c>
      <c r="DG874" s="328">
        <f t="shared" si="1788"/>
        <v>0</v>
      </c>
      <c r="DH874" s="329">
        <f t="shared" si="1789"/>
        <v>0</v>
      </c>
      <c r="DI874" s="329">
        <f t="shared" si="1790"/>
        <v>0</v>
      </c>
      <c r="DJ874" s="329">
        <f t="shared" si="1791"/>
        <v>0</v>
      </c>
      <c r="DK874" s="329">
        <f t="shared" si="1792"/>
        <v>0</v>
      </c>
      <c r="DL874" s="329">
        <f t="shared" si="1793"/>
        <v>0</v>
      </c>
      <c r="DM874" s="329">
        <f t="shared" si="1794"/>
        <v>0</v>
      </c>
      <c r="DN874" s="170">
        <f t="shared" si="1709"/>
        <v>0</v>
      </c>
      <c r="DO874" s="208">
        <f t="shared" si="1710"/>
        <v>0</v>
      </c>
      <c r="DP874" s="328">
        <v>38.4</v>
      </c>
      <c r="DQ874" s="328">
        <f t="shared" si="1795"/>
        <v>0</v>
      </c>
      <c r="DR874" s="329">
        <f t="shared" si="1796"/>
        <v>0</v>
      </c>
      <c r="DS874" s="329">
        <f t="shared" si="1797"/>
        <v>0</v>
      </c>
      <c r="DT874" s="329">
        <f t="shared" si="1798"/>
        <v>0</v>
      </c>
      <c r="DU874" s="329">
        <f t="shared" si="1799"/>
        <v>0</v>
      </c>
      <c r="DV874" s="329">
        <f t="shared" si="1800"/>
        <v>0</v>
      </c>
      <c r="DW874" s="329">
        <f t="shared" si="1801"/>
        <v>0</v>
      </c>
      <c r="DX874" s="170">
        <f t="shared" si="1711"/>
        <v>0</v>
      </c>
      <c r="DY874" s="208">
        <f t="shared" si="1712"/>
        <v>0</v>
      </c>
      <c r="DZ874" s="328">
        <v>38.4</v>
      </c>
      <c r="EA874" s="328">
        <f t="shared" si="1802"/>
        <v>0</v>
      </c>
      <c r="EB874" s="329">
        <f t="shared" si="1803"/>
        <v>0</v>
      </c>
      <c r="EC874" s="329">
        <f t="shared" si="1804"/>
        <v>0</v>
      </c>
      <c r="ED874" s="329">
        <f t="shared" si="1805"/>
        <v>0</v>
      </c>
      <c r="EE874" s="329">
        <f t="shared" si="1806"/>
        <v>0</v>
      </c>
      <c r="EF874" s="329">
        <f t="shared" si="1807"/>
        <v>0</v>
      </c>
      <c r="EG874" s="329">
        <f t="shared" si="1808"/>
        <v>0</v>
      </c>
      <c r="EH874" s="170">
        <f t="shared" si="1713"/>
        <v>0</v>
      </c>
      <c r="EI874" s="208">
        <f t="shared" si="1714"/>
        <v>0</v>
      </c>
      <c r="EJ874" s="328">
        <v>38.4</v>
      </c>
      <c r="EK874" s="328">
        <f t="shared" si="1809"/>
        <v>0</v>
      </c>
      <c r="EL874" s="329">
        <f t="shared" si="1810"/>
        <v>0</v>
      </c>
      <c r="EM874" s="329">
        <f t="shared" si="1811"/>
        <v>0</v>
      </c>
      <c r="EN874" s="329">
        <f t="shared" si="1812"/>
        <v>0</v>
      </c>
      <c r="EO874" s="329">
        <f t="shared" si="1813"/>
        <v>0</v>
      </c>
      <c r="EP874" s="329">
        <f t="shared" si="1814"/>
        <v>0</v>
      </c>
      <c r="EQ874" s="329">
        <f t="shared" si="1815"/>
        <v>0</v>
      </c>
      <c r="ER874" s="170">
        <f t="shared" si="1715"/>
        <v>0</v>
      </c>
      <c r="ES874" s="208">
        <f t="shared" si="1716"/>
        <v>0</v>
      </c>
      <c r="ET874" s="328">
        <v>38.4</v>
      </c>
      <c r="EU874" s="328">
        <f t="shared" si="1816"/>
        <v>0</v>
      </c>
      <c r="EV874" s="329">
        <f t="shared" si="1817"/>
        <v>0</v>
      </c>
      <c r="EW874" s="329">
        <f t="shared" si="1818"/>
        <v>0</v>
      </c>
      <c r="EX874" s="329">
        <f t="shared" si="1819"/>
        <v>0</v>
      </c>
      <c r="EY874" s="329">
        <f t="shared" si="1820"/>
        <v>0</v>
      </c>
      <c r="EZ874" s="329">
        <f t="shared" si="1821"/>
        <v>0</v>
      </c>
      <c r="FA874" s="329">
        <f t="shared" si="1822"/>
        <v>0</v>
      </c>
      <c r="FB874" s="170">
        <f t="shared" si="1717"/>
        <v>0</v>
      </c>
      <c r="FC874" s="208">
        <f t="shared" si="1718"/>
        <v>0</v>
      </c>
      <c r="FD874" s="328">
        <v>38.4</v>
      </c>
      <c r="FE874" s="328">
        <f t="shared" si="1823"/>
        <v>0</v>
      </c>
      <c r="FF874" s="329">
        <f t="shared" si="1824"/>
        <v>0</v>
      </c>
      <c r="FG874" s="329">
        <f t="shared" si="1825"/>
        <v>0</v>
      </c>
      <c r="FH874" s="329">
        <f t="shared" si="1826"/>
        <v>0</v>
      </c>
      <c r="FI874" s="329">
        <f t="shared" si="1827"/>
        <v>0</v>
      </c>
      <c r="FJ874" s="329">
        <f t="shared" si="1828"/>
        <v>0</v>
      </c>
      <c r="FK874" s="329">
        <f t="shared" si="1829"/>
        <v>0</v>
      </c>
      <c r="FL874" s="170">
        <f t="shared" si="1891"/>
        <v>0</v>
      </c>
      <c r="FM874" s="208">
        <f t="shared" si="1719"/>
        <v>0</v>
      </c>
      <c r="FN874" s="328">
        <v>38.4</v>
      </c>
      <c r="FO874" s="328">
        <f t="shared" si="1856"/>
        <v>0</v>
      </c>
      <c r="FP874" s="329">
        <f t="shared" si="1857"/>
        <v>0</v>
      </c>
      <c r="FQ874" s="329">
        <f t="shared" si="1858"/>
        <v>0</v>
      </c>
      <c r="FR874" s="329">
        <f t="shared" si="1859"/>
        <v>0</v>
      </c>
      <c r="FS874" s="329">
        <f t="shared" si="1860"/>
        <v>0</v>
      </c>
      <c r="FT874" s="329">
        <f t="shared" si="1861"/>
        <v>0</v>
      </c>
      <c r="FU874" s="329">
        <f t="shared" si="1862"/>
        <v>0</v>
      </c>
      <c r="FV874" s="170">
        <f t="shared" si="1892"/>
        <v>0</v>
      </c>
      <c r="FW874" s="208">
        <f t="shared" si="1720"/>
        <v>0</v>
      </c>
      <c r="FX874" s="328">
        <v>38.4</v>
      </c>
      <c r="FY874" s="328">
        <f t="shared" si="1863"/>
        <v>0</v>
      </c>
      <c r="FZ874" s="329">
        <f t="shared" si="1864"/>
        <v>0</v>
      </c>
      <c r="GA874" s="329">
        <f t="shared" si="1865"/>
        <v>0</v>
      </c>
      <c r="GB874" s="329">
        <f t="shared" si="1866"/>
        <v>0</v>
      </c>
      <c r="GC874" s="329">
        <f t="shared" si="1867"/>
        <v>0</v>
      </c>
      <c r="GD874" s="329">
        <f t="shared" si="1868"/>
        <v>0</v>
      </c>
      <c r="GE874" s="329">
        <f t="shared" si="1869"/>
        <v>0</v>
      </c>
      <c r="GF874" s="170">
        <f t="shared" si="1893"/>
        <v>0</v>
      </c>
      <c r="GG874" s="208">
        <f t="shared" si="1721"/>
        <v>0</v>
      </c>
      <c r="GH874" s="328">
        <v>38.4</v>
      </c>
      <c r="GI874" s="328">
        <f t="shared" si="1870"/>
        <v>0</v>
      </c>
      <c r="GJ874" s="329">
        <f t="shared" si="1871"/>
        <v>0</v>
      </c>
      <c r="GK874" s="329">
        <f t="shared" si="1872"/>
        <v>0</v>
      </c>
      <c r="GL874" s="329">
        <f t="shared" si="1873"/>
        <v>0</v>
      </c>
      <c r="GM874" s="329">
        <f t="shared" si="1874"/>
        <v>0</v>
      </c>
      <c r="GN874" s="329">
        <f t="shared" si="1875"/>
        <v>0</v>
      </c>
      <c r="GO874" s="329">
        <f t="shared" si="1876"/>
        <v>0</v>
      </c>
      <c r="GP874" s="170">
        <f t="shared" si="1894"/>
        <v>0</v>
      </c>
      <c r="GQ874" s="208">
        <f t="shared" si="1722"/>
        <v>0</v>
      </c>
      <c r="GR874" s="328">
        <v>38.4</v>
      </c>
      <c r="GS874" s="328">
        <f t="shared" si="1877"/>
        <v>0</v>
      </c>
      <c r="GT874" s="329">
        <f t="shared" si="1878"/>
        <v>0</v>
      </c>
      <c r="GU874" s="329">
        <f t="shared" si="1879"/>
        <v>0</v>
      </c>
      <c r="GV874" s="329">
        <f t="shared" si="1880"/>
        <v>0</v>
      </c>
      <c r="GW874" s="329">
        <f t="shared" si="1881"/>
        <v>0</v>
      </c>
      <c r="GX874" s="329">
        <f t="shared" si="1882"/>
        <v>0</v>
      </c>
      <c r="GY874" s="329">
        <f t="shared" si="1883"/>
        <v>0</v>
      </c>
      <c r="GZ874" s="170">
        <f t="shared" si="1895"/>
        <v>0</v>
      </c>
      <c r="HA874" s="208">
        <f t="shared" si="1723"/>
        <v>0</v>
      </c>
      <c r="HB874" s="328">
        <v>38.4</v>
      </c>
      <c r="HC874" s="328">
        <f t="shared" si="1724"/>
        <v>0</v>
      </c>
      <c r="HD874" s="329">
        <f t="shared" si="1830"/>
        <v>0</v>
      </c>
      <c r="HE874" s="329">
        <f t="shared" si="1831"/>
        <v>0</v>
      </c>
      <c r="HF874" s="329">
        <f t="shared" si="1832"/>
        <v>0</v>
      </c>
      <c r="HG874" s="329">
        <f t="shared" si="1833"/>
        <v>0</v>
      </c>
      <c r="HH874" s="329">
        <f t="shared" si="1834"/>
        <v>0</v>
      </c>
      <c r="HI874" s="329">
        <f t="shared" si="1835"/>
        <v>0</v>
      </c>
      <c r="HJ874" s="170">
        <f t="shared" si="1896"/>
        <v>0</v>
      </c>
      <c r="HK874" s="208">
        <f t="shared" si="1725"/>
        <v>0</v>
      </c>
      <c r="HL874" s="328">
        <v>38.4</v>
      </c>
      <c r="HM874" s="328">
        <f t="shared" si="1726"/>
        <v>0</v>
      </c>
      <c r="HN874" s="329">
        <f t="shared" si="1836"/>
        <v>0</v>
      </c>
      <c r="HO874" s="329">
        <f t="shared" si="1837"/>
        <v>0</v>
      </c>
      <c r="HP874" s="329">
        <f t="shared" si="1838"/>
        <v>0</v>
      </c>
      <c r="HQ874" s="329">
        <f t="shared" si="1839"/>
        <v>0</v>
      </c>
      <c r="HR874" s="329">
        <f t="shared" si="1840"/>
        <v>0</v>
      </c>
      <c r="HS874" s="329">
        <f t="shared" si="1841"/>
        <v>0</v>
      </c>
      <c r="HT874" s="170">
        <f t="shared" si="1727"/>
        <v>0</v>
      </c>
      <c r="HU874" s="208">
        <f t="shared" si="1728"/>
        <v>0</v>
      </c>
      <c r="HV874" s="328">
        <v>38.4</v>
      </c>
      <c r="HW874" s="328">
        <f t="shared" si="1842"/>
        <v>0</v>
      </c>
      <c r="HX874" s="329">
        <f t="shared" si="1843"/>
        <v>0</v>
      </c>
      <c r="HY874" s="329">
        <f t="shared" si="1844"/>
        <v>0</v>
      </c>
      <c r="HZ874" s="329">
        <f t="shared" si="1845"/>
        <v>0</v>
      </c>
      <c r="IA874" s="329">
        <f t="shared" si="1846"/>
        <v>0</v>
      </c>
      <c r="IB874" s="329">
        <f t="shared" si="1847"/>
        <v>0</v>
      </c>
      <c r="IC874" s="329">
        <f t="shared" si="1848"/>
        <v>0</v>
      </c>
      <c r="ID874" s="170">
        <f t="shared" si="1729"/>
        <v>0</v>
      </c>
      <c r="IE874" s="208">
        <f t="shared" si="1730"/>
        <v>0</v>
      </c>
      <c r="IF874" s="328">
        <v>38.4</v>
      </c>
      <c r="IG874" s="328">
        <f t="shared" si="1849"/>
        <v>0</v>
      </c>
      <c r="IH874" s="329">
        <f t="shared" si="1850"/>
        <v>0</v>
      </c>
      <c r="II874" s="329">
        <f t="shared" si="1851"/>
        <v>0</v>
      </c>
      <c r="IJ874" s="329">
        <f t="shared" si="1852"/>
        <v>0</v>
      </c>
      <c r="IK874" s="329">
        <f t="shared" si="1853"/>
        <v>0</v>
      </c>
      <c r="IL874" s="329">
        <f t="shared" si="1854"/>
        <v>0</v>
      </c>
      <c r="IM874" s="329">
        <f t="shared" si="1855"/>
        <v>0</v>
      </c>
      <c r="IN874" s="170">
        <f t="shared" si="1897"/>
        <v>0</v>
      </c>
    </row>
    <row r="875" spans="1:248">
      <c r="A875" s="318"/>
      <c r="B875" s="318"/>
      <c r="C875" s="318"/>
      <c r="D875" s="318"/>
      <c r="E875" s="318"/>
      <c r="F875" s="318"/>
      <c r="G875" s="318"/>
      <c r="H875" s="318"/>
      <c r="I875" s="318"/>
      <c r="K875" s="318"/>
      <c r="L875" s="318"/>
      <c r="M875" s="318"/>
      <c r="N875" s="318"/>
      <c r="O875" s="318"/>
      <c r="P875" s="318"/>
      <c r="Q875" s="318"/>
      <c r="R875" s="318"/>
      <c r="S875" s="208">
        <f t="shared" si="1731"/>
        <v>0</v>
      </c>
      <c r="T875" s="328">
        <v>38.5</v>
      </c>
      <c r="U875" s="328">
        <f t="shared" si="1732"/>
        <v>0</v>
      </c>
      <c r="V875" s="329">
        <f t="shared" si="1733"/>
        <v>0</v>
      </c>
      <c r="W875" s="329">
        <f t="shared" si="1734"/>
        <v>0</v>
      </c>
      <c r="X875" s="329">
        <f t="shared" si="1735"/>
        <v>0</v>
      </c>
      <c r="Y875" s="329">
        <f t="shared" si="1736"/>
        <v>0</v>
      </c>
      <c r="Z875" s="329">
        <f t="shared" si="1737"/>
        <v>0</v>
      </c>
      <c r="AA875" s="329">
        <f t="shared" si="1738"/>
        <v>0</v>
      </c>
      <c r="AB875" s="170">
        <f t="shared" si="1898"/>
        <v>0</v>
      </c>
      <c r="AC875" s="208">
        <f t="shared" ref="AC875:AC918" si="1899">IF(AND(AE875&gt;=0,AE876&lt;=AI$468,AE876&gt;0),($L$18+(AE875/AI$460)*($M$18+(AE875/AI$460)*($N$18+(AE875/AI$460)*($O$18+(AE875/AI$460)*($P$18+(AE875/AI$460)*($Q$18+(AE875/AI$460)*$R$18))))))^2+4*($L$18+((0.05+AE875)/AI$460)*($M$18+((0.05+AE875)/AI$460)*($N$18+((0.05+AE875)/AI$460)*($O$18+((0.05+AE875)/AI$460)*($P$18+((0.05+AE875)/AI$460)*($Q$18+((0.05+AE875)/AI$460)*$R$18))))))^2+($L$18+(AE876/AI$460)*($M$18+(AE876/AI$460)*($N$18+(AE876/AI$460)*($O$18+(AE876/AI$460)*($P$18+(AE876/AI$460)*($Q$18+(AE876/AI$460)*$R$18))))))^2,0)</f>
        <v>0</v>
      </c>
      <c r="AD875" s="328">
        <v>38.5</v>
      </c>
      <c r="AE875" s="328">
        <f t="shared" si="1739"/>
        <v>0</v>
      </c>
      <c r="AF875" s="329">
        <f t="shared" si="1740"/>
        <v>0</v>
      </c>
      <c r="AG875" s="329">
        <f t="shared" si="1741"/>
        <v>0</v>
      </c>
      <c r="AH875" s="329">
        <f t="shared" si="1742"/>
        <v>0</v>
      </c>
      <c r="AI875" s="329">
        <f t="shared" si="1743"/>
        <v>0</v>
      </c>
      <c r="AJ875" s="329">
        <f t="shared" si="1744"/>
        <v>0</v>
      </c>
      <c r="AK875" s="329">
        <f t="shared" si="1745"/>
        <v>0</v>
      </c>
      <c r="AL875" s="170">
        <f t="shared" ref="AL875:AL918" si="1900">IF(AND(AE875&lt;((AE$467)),AE875&gt;=ROUND(AI$460*0.01,1)),AC875,0)</f>
        <v>0</v>
      </c>
      <c r="AM875" s="208">
        <f t="shared" ref="AM875:AM918" si="1901">IF(AND(AO875&gt;=0,AO876&lt;=AS$468,AO876&gt;0),($L$18+(AO875/AS$460)*($M$18+(AO875/AS$460)*($N$18+(AO875/AS$460)*($O$18+(AO875/AS$460)*($P$18+(AO875/AS$460)*($Q$18+(AO875/AS$460)*$R$18))))))^2+4*($L$18+((0.05+AO875)/AS$460)*($M$18+((0.05+AO875)/AS$460)*($N$18+((0.05+AO875)/AS$460)*($O$18+((0.05+AO875)/AS$460)*($P$18+((0.05+AO875)/AS$460)*($Q$18+((0.05+AO875)/AS$460)*$R$18))))))^2+($L$18+(AO876/AS$460)*($M$18+(AO876/AS$460)*($N$18+(AO876/AS$460)*($O$18+(AO876/AS$460)*($P$18+(AO876/AS$460)*($Q$18+(AO876/AS$460)*$R$18))))))^2,0)</f>
        <v>0</v>
      </c>
      <c r="AN875" s="328">
        <v>38.5</v>
      </c>
      <c r="AO875" s="328">
        <f t="shared" si="1746"/>
        <v>0</v>
      </c>
      <c r="AP875" s="329">
        <f t="shared" si="1747"/>
        <v>0</v>
      </c>
      <c r="AQ875" s="329">
        <f t="shared" si="1748"/>
        <v>0</v>
      </c>
      <c r="AR875" s="329">
        <f t="shared" si="1749"/>
        <v>0</v>
      </c>
      <c r="AS875" s="329">
        <f t="shared" si="1750"/>
        <v>0</v>
      </c>
      <c r="AT875" s="329">
        <f t="shared" si="1751"/>
        <v>0</v>
      </c>
      <c r="AU875" s="329">
        <f t="shared" si="1752"/>
        <v>0</v>
      </c>
      <c r="AV875" s="170">
        <f t="shared" ref="AV875:AV918" si="1902">IF(AND(AO875&lt;((AO$467)),AO875&gt;=ROUND(AS$460*0.01,1)),AM875,0)</f>
        <v>0</v>
      </c>
      <c r="AW875" s="208">
        <f t="shared" ref="AW875:AW918" si="1903">IF(AND(AY875&gt;=0,AY876&lt;=BC$468,AY876&gt;0),($L$18+(AY875/BC$460)*($M$18+(AY875/BC$460)*($N$18+(AY875/BC$460)*($O$18+(AY875/BC$460)*($P$18+(AY875/BC$460)*($Q$18+(AY875/BC$460)*$R$18))))))^2+4*($L$18+((0.05+AY875)/BC$460)*($M$18+((0.05+AY875)/BC$460)*($N$18+((0.05+AY875)/BC$460)*($O$18+((0.05+AY875)/BC$460)*($P$18+((0.05+AY875)/BC$460)*($Q$18+((0.05+AY875)/BC$460)*$R$18))))))^2+($L$18+(AY876/BC$460)*($M$18+(AY876/BC$460)*($N$18+(AY876/BC$460)*($O$18+(AY876/BC$460)*($P$18+(AY876/BC$460)*($Q$18+(AY876/BC$460)*$R$18))))))^2,0)</f>
        <v>0</v>
      </c>
      <c r="AX875" s="328">
        <v>38.5</v>
      </c>
      <c r="AY875" s="328">
        <f t="shared" si="1753"/>
        <v>0</v>
      </c>
      <c r="AZ875" s="329">
        <f t="shared" si="1754"/>
        <v>0</v>
      </c>
      <c r="BA875" s="329">
        <f t="shared" si="1755"/>
        <v>0</v>
      </c>
      <c r="BB875" s="329">
        <f t="shared" si="1756"/>
        <v>0</v>
      </c>
      <c r="BC875" s="329">
        <f t="shared" si="1757"/>
        <v>0</v>
      </c>
      <c r="BD875" s="329">
        <f t="shared" si="1758"/>
        <v>0</v>
      </c>
      <c r="BE875" s="329">
        <f t="shared" si="1759"/>
        <v>0</v>
      </c>
      <c r="BF875" s="170">
        <f t="shared" ref="BF875:BF918" si="1904">IF(AND(AY875&lt;((AY$467)),AY875&gt;=ROUND(BC$460*0.01,1)),AW875,0)</f>
        <v>0</v>
      </c>
      <c r="BG875" s="208">
        <f t="shared" ref="BG875:BG918" si="1905">IF(AND(BI875&gt;=0,BI876&lt;=BM$468,BI876&gt;0),($L$18+(BI875/BM$460)*($M$18+(BI875/BM$460)*($N$18+(BI875/BM$460)*($O$18+(BI875/BM$460)*($P$18+(BI875/BM$460)*($Q$18+(BI875/BM$460)*$R$18))))))^2+4*($L$18+((0.05+BI875)/BM$460)*($M$18+((0.05+BI875)/BM$460)*($N$18+((0.05+BI875)/BM$460)*($O$18+((0.05+BI875)/BM$460)*($P$18+((0.05+BI875)/BM$460)*($Q$18+((0.05+BI875)/BM$460)*$R$18))))))^2+($L$18+(BI876/BM$460)*($M$18+(BI876/BM$460)*($N$18+(BI876/BM$460)*($O$18+(BI876/BM$460)*($P$18+(BI876/BM$460)*($Q$18+(BI876/BM$460)*$R$18))))))^2,0)</f>
        <v>0</v>
      </c>
      <c r="BH875" s="328">
        <v>38.5</v>
      </c>
      <c r="BI875" s="328">
        <f t="shared" ref="BI875:BI918" si="1906">IF($T875&lt;=BM$5,$T875,0)</f>
        <v>0</v>
      </c>
      <c r="BJ875" s="329">
        <f t="shared" ref="BJ875:BJ918" si="1907">IF(AND(BI875&gt;=BI$467,BI876&lt;=BI$468,BI876&gt;0),(($L$18+(BI875/BM$5)*($M$18+(BI875/BM$5)*($N$18+(BI875/BM$5)*($O$18+(BI875/BM$5)*($P$18+(BI875/BM$5)*($Q$18+(BI875/BM$5)*$R$18))))))*(1-($O$31+(BI875/BM$5)*($P$31+(BI875/BM$5)*($Q$31+(BI875/BM$5)*($R$31+(BI875/BM$5)*$S$31))))/100))^2+4*(($L$18+((0.05+BI875)/BM$5)*($M$18+((0.05+BI875)/BM$5)*($N$18+((0.05+BI875)/BM$5)*($O$18+((0.05+BI875)/BM$5)*($P$18+((0.05+BI875)/BM$5)*($Q$18+((0.05+BI875)/BM$5)*$R$18))))))*(1-($O$31+((0.05+BI875)/BM$5)*($P$31+((0.05+BI875)/BM$5)*($Q$31+((0.05+BI875)/BM$5)*($R$31+((0.05+BI875)/BM$5)*$S$31))))/100))^2+(($L$18+(BI876/BM$5)*($M$18+(BI876/BM$5)*($N$18+(BI876/BM$5)*($O$18+(BI876/BM$5)*($P$18+(BI876/BM$5)*($Q$18+(BI876/BM$5)*$R$18))))))*(1-($O$31+(BI876/BM$5)*($P$31+(BI876/BM$5)*($Q$31+(BI876/BM$5)*($R$31+(BI876/BM$5)*$S$31))))/100))^2,0)</f>
        <v>0</v>
      </c>
      <c r="BK875" s="329">
        <f t="shared" ref="BK875:BK918" si="1908">IF(AND(BI875&gt;=BJ$467,BI876&lt;=BJ$468,BI876&gt;0),(($L$18+(BI875/BM$5)*($M$18+(BI875/BM$5)*($N$18+(BI875/BM$5)*($O$18+(BI875/BM$5)*($P$18+(BI875/BM$5)*($Q$18+(BI875/BM$5)*$R$18))))))*(1-($O$31+(BI875/BM$5)*($P$31+(BI875/BM$5)*($Q$31+(BI875/BM$5)*($R$31+(BI875/BM$5)*$S$31))))/100))^2+4*(($L$18+((0.05+BI875)/BM$5)*($M$18+((0.05+BI875)/BM$5)*($N$18+((0.05+BI875)/BM$5)*($O$18+((0.05+BI875)/BM$5)*($P$18+((0.05+BI875)/BM$5)*($Q$18+((0.05+BI875)/BM$5)*$R$18))))))*(1-($O$31+((0.05+BI875)/BM$5)*($P$31+((0.05+BI875)/BM$5)*($Q$31+((0.05+BI875)/BM$5)*($R$31+((0.05+BI875)/BM$5)*$S$31))))/100))^2+(($L$18+(BI876/BM$5)*($M$18+(BI876/BM$5)*($N$18+(BI876/BM$5)*($O$18+(BI876/BM$5)*($P$18+(BI876/BM$5)*($Q$18+(BI876/BM$5)*$R$18))))))*(1-($O$31+(BI876/BM$5)*($P$31+(BI876/BM$5)*($Q$31+(BI876/BM$5)*($R$31+(BI876/BM$5)*$S$31))))/100))^2,0)</f>
        <v>0</v>
      </c>
      <c r="BL875" s="329">
        <f t="shared" ref="BL875:BL918" si="1909">IF(AND(BI875&gt;=BK$467,BI876&lt;=BK$468,BI876&gt;0),(($L$18+(BI875/BM$5)*($M$18+(BI875/BM$5)*($N$18+(BI875/BM$5)*($O$18+(BI875/BM$5)*($P$18+(BI875/BM$5)*($Q$18+(BI875/BM$5)*$R$18))))))*(1-($O$31+(BI875/BM$5)*($P$31+(BI875/BM$5)*($Q$31+(BI875/BM$5)*($R$31+(BI875/BM$5)*$S$31))))/100))^2+4*(($L$18+((0.05+BI875)/BM$5)*($M$18+((0.05+BI875)/BM$5)*($N$18+((0.05+BI875)/BM$5)*($O$18+((0.05+BI875)/BM$5)*($P$18+((0.05+BI875)/BM$5)*($Q$18+((0.05+BI875)/BM$5)*$R$18))))))*(1-($O$31+((0.05+BI875)/BM$5)*($P$31+((0.05+BI875)/BM$5)*($Q$31+((0.05+BI875)/BM$5)*($R$31+((0.05+BI875)/BM$5)*$S$31))))/100))^2+(($L$18+(BI876/BM$5)*($M$18+(BI876/BM$5)*($N$18+(BI876/BM$5)*($O$18+(BI876/BM$5)*($P$18+(BI876/BM$5)*($Q$18+(BI876/BM$5)*$R$18))))))*(1-($O$31+(BI876/BM$5)*($P$31+(BI876/BM$5)*($Q$31+(BI876/BM$5)*($R$31+(BI876/BM$5)*$S$31))))/100))^2,0)</f>
        <v>0</v>
      </c>
      <c r="BM875" s="329">
        <f t="shared" ref="BM875:BM918" si="1910">IF(AND(BI875&gt;=BL$467,BI876&lt;=BL$468,BI876&gt;0),(($L$18+(BI875/BM$5)*($M$18+(BI875/BM$5)*($N$18+(BI875/BM$5)*($O$18+(BI875/BM$5)*($P$18+(BI875/BM$5)*($Q$18+(BI875/BM$5)*$R$18))))))*(1-($O$31+(BI875/BM$5)*($P$31+(BI875/BM$5)*($Q$31+(BI875/BM$5)*($R$31+(BI875/BM$5)*$S$31))))/100))^2+4*(($L$18+((0.05+BI875)/BM$5)*($M$18+((0.05+BI875)/BM$5)*($N$18+((0.05+BI875)/BM$5)*($O$18+((0.05+BI875)/BM$5)*($P$18+((0.05+BI875)/BM$5)*($Q$18+((0.05+BI875)/BM$5)*$R$18))))))*(1-($O$31+((0.05+BI875)/BM$5)*($P$31+((0.05+BI875)/BM$5)*($Q$31+((0.05+BI875)/BM$5)*($R$31+((0.05+BI875)/BM$5)*$S$31))))/100))^2+(($L$18+(BI876/BM$5)*($M$18+(BI876/BM$5)*($N$18+(BI876/BM$5)*($O$18+(BI876/BM$5)*($P$18+(BI876/BM$5)*($Q$18+(BI876/BM$5)*$R$18))))))*(1-($O$31+(BI876/BM$5)*($P$31+(BI876/BM$5)*($Q$31+(BI876/BM$5)*($R$31+(BI876/BM$5)*$S$31))))/100))^2,0)</f>
        <v>0</v>
      </c>
      <c r="BN875" s="329">
        <f t="shared" ref="BN875:BN918" si="1911">IF(AND(BI875&gt;=BM$467,BI876&lt;=BM$468,BI876&gt;0),($L$18+(BI875/BM$5)*($M$18+(BI875/BM$5)*($N$18+(BI875/BM$5)*($O$18+(BI875/BM$5)*($P$18+(BI875/BM$5)*($Q$18+(BI875/BM$5)*$R$18))))))^2+4*($L$18+((0.05+BI875)/BM$5)*($M$18+((0.05+BI875)/BM$5)*($N$18+((0.05+BI875)/BM$5)*($O$18+((0.05+BI875)/BM$5)*($P$18+((0.05+BI875)/BM$5)*($Q$18+((0.05+BI875)/BM$5)*$R$18))))))^2+($L$18+(BI876/BM$5)*($M$18+(BI876/BM$5)*($N$18+(BI876/BM$5)*($O$18+(BI876/BM$5)*($P$18+(BI876/BM$5)*($Q$18+(BI876/BM$5)*$R$18))))))^2,0)</f>
        <v>0</v>
      </c>
      <c r="BO875" s="329">
        <f t="shared" ref="BO875:BO918" si="1912">BJ875</f>
        <v>0</v>
      </c>
      <c r="BP875" s="170">
        <f t="shared" ref="BP875:BP918" si="1913">IF(AND(BI875&lt;((BI$467)),BI875&gt;=ROUND(BM$460*0.01,1)),BG875,0)</f>
        <v>0</v>
      </c>
      <c r="BQ875" s="208">
        <f t="shared" ref="BQ875:BQ918" si="1914">IF(AND(BS875&gt;=0,BS876&lt;=BW$468,BS876&gt;0),($L$18+(BS875/BW$460)*($M$18+(BS875/BW$460)*($N$18+(BS875/BW$460)*($O$18+(BS875/BW$460)*($P$18+(BS875/BW$460)*($Q$18+(BS875/BW$460)*$R$18))))))^2+4*($L$18+((0.05+BS875)/BW$460)*($M$18+((0.05+BS875)/BW$460)*($N$18+((0.05+BS875)/BW$460)*($O$18+((0.05+BS875)/BW$460)*($P$18+((0.05+BS875)/BW$460)*($Q$18+((0.05+BS875)/BW$460)*$R$18))))))^2+($L$18+(BS876/BW$460)*($M$18+(BS876/BW$460)*($N$18+(BS876/BW$460)*($O$18+(BS876/BW$460)*($P$18+(BS876/BW$460)*($Q$18+(BS876/BW$460)*$R$18))))))^2,0)</f>
        <v>0</v>
      </c>
      <c r="BR875" s="328">
        <v>38.5</v>
      </c>
      <c r="BS875" s="328">
        <f t="shared" si="1760"/>
        <v>0</v>
      </c>
      <c r="BT875" s="329">
        <f t="shared" si="1761"/>
        <v>0</v>
      </c>
      <c r="BU875" s="329">
        <f t="shared" si="1762"/>
        <v>0</v>
      </c>
      <c r="BV875" s="329">
        <f t="shared" si="1763"/>
        <v>0</v>
      </c>
      <c r="BW875" s="329">
        <f t="shared" si="1764"/>
        <v>0</v>
      </c>
      <c r="BX875" s="329">
        <f t="shared" si="1765"/>
        <v>0</v>
      </c>
      <c r="BY875" s="329">
        <f t="shared" si="1766"/>
        <v>0</v>
      </c>
      <c r="BZ875" s="170">
        <f t="shared" ref="BZ875:BZ918" si="1915">IF(AND(BS875&lt;((BS$467)),BS875&gt;=ROUND(BW$460*0.01,1)),BQ875,0)</f>
        <v>0</v>
      </c>
      <c r="CA875" s="208">
        <f t="shared" ref="CA875:CA918" si="1916">IF(AND(CC875&gt;=0,CC876&lt;=CG$468,CC876&gt;0),($L$18+(CC875/CG$460)*($M$18+(CC875/CG$460)*($N$18+(CC875/CG$460)*($O$18+(CC875/CG$460)*($P$18+(CC875/CG$460)*($Q$18+(CC875/CG$460)*$R$18))))))^2+4*($L$18+((0.05+CC875)/CG$460)*($M$18+((0.05+CC875)/CG$460)*($N$18+((0.05+CC875)/CG$460)*($O$18+((0.05+CC875)/CG$460)*($P$18+((0.05+CC875)/CG$460)*($Q$18+((0.05+CC875)/CG$460)*$R$18))))))^2+($L$18+(CC876/CG$460)*($M$18+(CC876/CG$460)*($N$18+(CC876/CG$460)*($O$18+(CC876/CG$460)*($P$18+(CC876/CG$460)*($Q$18+(CC876/CG$460)*$R$18))))))^2,0)</f>
        <v>0</v>
      </c>
      <c r="CB875" s="328">
        <v>38.5</v>
      </c>
      <c r="CC875" s="328">
        <f t="shared" si="1767"/>
        <v>0</v>
      </c>
      <c r="CD875" s="329">
        <f t="shared" si="1768"/>
        <v>0</v>
      </c>
      <c r="CE875" s="329">
        <f t="shared" si="1769"/>
        <v>0</v>
      </c>
      <c r="CF875" s="329">
        <f t="shared" si="1770"/>
        <v>0</v>
      </c>
      <c r="CG875" s="329">
        <f t="shared" si="1771"/>
        <v>0</v>
      </c>
      <c r="CH875" s="329">
        <f t="shared" si="1772"/>
        <v>0</v>
      </c>
      <c r="CI875" s="329">
        <f t="shared" si="1773"/>
        <v>0</v>
      </c>
      <c r="CJ875" s="170">
        <f t="shared" ref="CJ875:CJ918" si="1917">IF(AND(CC875&lt;((CC$467)),CC875&gt;=ROUND(CG$460*0.01,1)),CA875,0)</f>
        <v>0</v>
      </c>
      <c r="CK875" s="208">
        <f t="shared" ref="CK875:CK918" si="1918">IF(AND(CM875&gt;=0,CM876&lt;=CQ$468,CM876&gt;0),($L$18+(CM875/CQ$460)*($M$18+(CM875/CQ$460)*($N$18+(CM875/CQ$460)*($O$18+(CM875/CQ$460)*($P$18+(CM875/CQ$460)*($Q$18+(CM875/CQ$460)*$R$18))))))^2+4*($L$18+((0.05+CM875)/CQ$460)*($M$18+((0.05+CM875)/CQ$460)*($N$18+((0.05+CM875)/CQ$460)*($O$18+((0.05+CM875)/CQ$460)*($P$18+((0.05+CM875)/CQ$460)*($Q$18+((0.05+CM875)/CQ$460)*$R$18))))))^2+($L$18+(CM876/CQ$460)*($M$18+(CM876/CQ$460)*($N$18+(CM876/CQ$460)*($O$18+(CM876/CQ$460)*($P$18+(CM876/CQ$460)*($Q$18+(CM876/CQ$460)*$R$18))))))^2,0)</f>
        <v>0</v>
      </c>
      <c r="CL875" s="328">
        <v>38.5</v>
      </c>
      <c r="CM875" s="328">
        <f t="shared" si="1774"/>
        <v>0</v>
      </c>
      <c r="CN875" s="329">
        <f t="shared" si="1775"/>
        <v>0</v>
      </c>
      <c r="CO875" s="329">
        <f t="shared" si="1776"/>
        <v>0</v>
      </c>
      <c r="CP875" s="329">
        <f t="shared" si="1777"/>
        <v>0</v>
      </c>
      <c r="CQ875" s="329">
        <f t="shared" si="1778"/>
        <v>0</v>
      </c>
      <c r="CR875" s="329">
        <f t="shared" si="1779"/>
        <v>0</v>
      </c>
      <c r="CS875" s="329">
        <f t="shared" si="1780"/>
        <v>0</v>
      </c>
      <c r="CT875" s="170">
        <f t="shared" ref="CT875:CT918" si="1919">IF(AND(CM875&lt;((CM$467)),CM875&gt;=ROUND(CQ$460*0.01,1)),CK875,0)</f>
        <v>0</v>
      </c>
      <c r="CU875" s="208">
        <f t="shared" ref="CU875:CU918" si="1920">IF(AND(CW875&gt;=0,CW876&lt;=DA$468,CW876&gt;0),($L$18+(CW875/DA$460)*($M$18+(CW875/DA$460)*($N$18+(CW875/DA$460)*($O$18+(CW875/DA$460)*($P$18+(CW875/DA$460)*($Q$18+(CW875/DA$460)*$R$18))))))^2+4*($L$18+((0.05+CW875)/DA$460)*($M$18+((0.05+CW875)/DA$460)*($N$18+((0.05+CW875)/DA$460)*($O$18+((0.05+CW875)/DA$460)*($P$18+((0.05+CW875)/DA$460)*($Q$18+((0.05+CW875)/DA$460)*$R$18))))))^2+($L$18+(CW876/DA$460)*($M$18+(CW876/DA$460)*($N$18+(CW876/DA$460)*($O$18+(CW876/DA$460)*($P$18+(CW876/DA$460)*($Q$18+(CW876/DA$460)*$R$18))))))^2,0)</f>
        <v>0</v>
      </c>
      <c r="CV875" s="328">
        <v>38.5</v>
      </c>
      <c r="CW875" s="328">
        <f t="shared" si="1781"/>
        <v>0</v>
      </c>
      <c r="CX875" s="329">
        <f t="shared" si="1782"/>
        <v>0</v>
      </c>
      <c r="CY875" s="329">
        <f t="shared" si="1783"/>
        <v>0</v>
      </c>
      <c r="CZ875" s="329">
        <f t="shared" si="1784"/>
        <v>0</v>
      </c>
      <c r="DA875" s="329">
        <f t="shared" si="1785"/>
        <v>0</v>
      </c>
      <c r="DB875" s="329">
        <f t="shared" si="1786"/>
        <v>0</v>
      </c>
      <c r="DC875" s="329">
        <f t="shared" si="1787"/>
        <v>0</v>
      </c>
      <c r="DD875" s="170">
        <f t="shared" ref="DD875:DD918" si="1921">IF(AND(CW875&lt;((CW$467)),CW875&gt;=ROUND(DA$460*0.01,1)),CU875,0)</f>
        <v>0</v>
      </c>
      <c r="DE875" s="208">
        <f t="shared" ref="DE875:DE918" si="1922">IF(AND(DG875&gt;=0,DG876&lt;=DK$468,DG876&gt;0),($L$18+(DG875/DK$460)*($M$18+(DG875/DK$460)*($N$18+(DG875/DK$460)*($O$18+(DG875/DK$460)*($P$18+(DG875/DK$460)*($Q$18+(DG875/DK$460)*$R$18))))))^2+4*($L$18+((0.05+DG875)/DK$460)*($M$18+((0.05+DG875)/DK$460)*($N$18+((0.05+DG875)/DK$460)*($O$18+((0.05+DG875)/DK$460)*($P$18+((0.05+DG875)/DK$460)*($Q$18+((0.05+DG875)/DK$460)*$R$18))))))^2+($L$18+(DG876/DK$460)*($M$18+(DG876/DK$460)*($N$18+(DG876/DK$460)*($O$18+(DG876/DK$460)*($P$18+(DG876/DK$460)*($Q$18+(DG876/DK$460)*$R$18))))))^2,0)</f>
        <v>0</v>
      </c>
      <c r="DF875" s="328">
        <v>38.5</v>
      </c>
      <c r="DG875" s="328">
        <f t="shared" si="1788"/>
        <v>0</v>
      </c>
      <c r="DH875" s="329">
        <f t="shared" si="1789"/>
        <v>0</v>
      </c>
      <c r="DI875" s="329">
        <f t="shared" si="1790"/>
        <v>0</v>
      </c>
      <c r="DJ875" s="329">
        <f t="shared" si="1791"/>
        <v>0</v>
      </c>
      <c r="DK875" s="329">
        <f t="shared" si="1792"/>
        <v>0</v>
      </c>
      <c r="DL875" s="329">
        <f t="shared" si="1793"/>
        <v>0</v>
      </c>
      <c r="DM875" s="329">
        <f t="shared" si="1794"/>
        <v>0</v>
      </c>
      <c r="DN875" s="170">
        <f t="shared" ref="DN875:DN918" si="1923">IF(AND(DG875&lt;((DG$467)),DG875&gt;=ROUND(DK$460*0.01,1)),DE875,0)</f>
        <v>0</v>
      </c>
      <c r="DO875" s="208">
        <f t="shared" ref="DO875:DO918" si="1924">IF(AND(DQ875&gt;=0,DQ876&lt;=DU$468,DQ876&gt;0),($L$18+(DQ875/DU$460)*($M$18+(DQ875/DU$460)*($N$18+(DQ875/DU$460)*($O$18+(DQ875/DU$460)*($P$18+(DQ875/DU$460)*($Q$18+(DQ875/DU$460)*$R$18))))))^2+4*($L$18+((0.05+DQ875)/DU$460)*($M$18+((0.05+DQ875)/DU$460)*($N$18+((0.05+DQ875)/DU$460)*($O$18+((0.05+DQ875)/DU$460)*($P$18+((0.05+DQ875)/DU$460)*($Q$18+((0.05+DQ875)/DU$460)*$R$18))))))^2+($L$18+(DQ876/DU$460)*($M$18+(DQ876/DU$460)*($N$18+(DQ876/DU$460)*($O$18+(DQ876/DU$460)*($P$18+(DQ876/DU$460)*($Q$18+(DQ876/DU$460)*$R$18))))))^2,0)</f>
        <v>0</v>
      </c>
      <c r="DP875" s="328">
        <v>38.5</v>
      </c>
      <c r="DQ875" s="328">
        <f t="shared" si="1795"/>
        <v>0</v>
      </c>
      <c r="DR875" s="329">
        <f t="shared" si="1796"/>
        <v>0</v>
      </c>
      <c r="DS875" s="329">
        <f t="shared" si="1797"/>
        <v>0</v>
      </c>
      <c r="DT875" s="329">
        <f t="shared" si="1798"/>
        <v>0</v>
      </c>
      <c r="DU875" s="329">
        <f t="shared" si="1799"/>
        <v>0</v>
      </c>
      <c r="DV875" s="329">
        <f t="shared" si="1800"/>
        <v>0</v>
      </c>
      <c r="DW875" s="329">
        <f t="shared" si="1801"/>
        <v>0</v>
      </c>
      <c r="DX875" s="170">
        <f t="shared" ref="DX875:DX918" si="1925">IF(AND(DQ875&lt;((DQ$467)),DQ875&gt;=ROUND(DU$460*0.01,1)),DO875,0)</f>
        <v>0</v>
      </c>
      <c r="DY875" s="208">
        <f t="shared" ref="DY875:DY918" si="1926">IF(AND(EA875&gt;=0,EA876&lt;=EE$468,EA876&gt;0),($L$18+(EA875/EE$460)*($M$18+(EA875/EE$460)*($N$18+(EA875/EE$460)*($O$18+(EA875/EE$460)*($P$18+(EA875/EE$460)*($Q$18+(EA875/EE$460)*$R$18))))))^2+4*($L$18+((0.05+EA875)/EE$460)*($M$18+((0.05+EA875)/EE$460)*($N$18+((0.05+EA875)/EE$460)*($O$18+((0.05+EA875)/EE$460)*($P$18+((0.05+EA875)/EE$460)*($Q$18+((0.05+EA875)/EE$460)*$R$18))))))^2+($L$18+(EA876/EE$460)*($M$18+(EA876/EE$460)*($N$18+(EA876/EE$460)*($O$18+(EA876/EE$460)*($P$18+(EA876/EE$460)*($Q$18+(EA876/EE$460)*$R$18))))))^2,0)</f>
        <v>0</v>
      </c>
      <c r="DZ875" s="328">
        <v>38.5</v>
      </c>
      <c r="EA875" s="328">
        <f t="shared" si="1802"/>
        <v>0</v>
      </c>
      <c r="EB875" s="329">
        <f t="shared" si="1803"/>
        <v>0</v>
      </c>
      <c r="EC875" s="329">
        <f t="shared" si="1804"/>
        <v>0</v>
      </c>
      <c r="ED875" s="329">
        <f t="shared" si="1805"/>
        <v>0</v>
      </c>
      <c r="EE875" s="329">
        <f t="shared" si="1806"/>
        <v>0</v>
      </c>
      <c r="EF875" s="329">
        <f t="shared" si="1807"/>
        <v>0</v>
      </c>
      <c r="EG875" s="329">
        <f t="shared" si="1808"/>
        <v>0</v>
      </c>
      <c r="EH875" s="170">
        <f t="shared" ref="EH875:EH918" si="1927">IF(AND(EA875&lt;((EA$467)),EA875&gt;=ROUND(EE$460*0.01,1)),DY875,0)</f>
        <v>0</v>
      </c>
      <c r="EI875" s="208">
        <f t="shared" ref="EI875:EI918" si="1928">IF(AND(EK875&gt;=0,EK876&lt;=EO$468,EK876&gt;0),($L$18+(EK875/EO$460)*($M$18+(EK875/EO$460)*($N$18+(EK875/EO$460)*($O$18+(EK875/EO$460)*($P$18+(EK875/EO$460)*($Q$18+(EK875/EO$460)*$R$18))))))^2+4*($L$18+((0.05+EK875)/EO$460)*($M$18+((0.05+EK875)/EO$460)*($N$18+((0.05+EK875)/EO$460)*($O$18+((0.05+EK875)/EO$460)*($P$18+((0.05+EK875)/EO$460)*($Q$18+((0.05+EK875)/EO$460)*$R$18))))))^2+($L$18+(EK876/EO$460)*($M$18+(EK876/EO$460)*($N$18+(EK876/EO$460)*($O$18+(EK876/EO$460)*($P$18+(EK876/EO$460)*($Q$18+(EK876/EO$460)*$R$18))))))^2,0)</f>
        <v>0</v>
      </c>
      <c r="EJ875" s="328">
        <v>38.5</v>
      </c>
      <c r="EK875" s="328">
        <f t="shared" si="1809"/>
        <v>0</v>
      </c>
      <c r="EL875" s="329">
        <f t="shared" si="1810"/>
        <v>0</v>
      </c>
      <c r="EM875" s="329">
        <f t="shared" si="1811"/>
        <v>0</v>
      </c>
      <c r="EN875" s="329">
        <f t="shared" si="1812"/>
        <v>0</v>
      </c>
      <c r="EO875" s="329">
        <f t="shared" si="1813"/>
        <v>0</v>
      </c>
      <c r="EP875" s="329">
        <f t="shared" si="1814"/>
        <v>0</v>
      </c>
      <c r="EQ875" s="329">
        <f t="shared" si="1815"/>
        <v>0</v>
      </c>
      <c r="ER875" s="170">
        <f t="shared" ref="ER875:ER918" si="1929">IF(AND(EK875&lt;((EK$467)),EK875&gt;=ROUND(EO$460*0.01,1)),EI875,0)</f>
        <v>0</v>
      </c>
      <c r="ES875" s="208">
        <f t="shared" ref="ES875:ES918" si="1930">IF(AND(EU875&gt;=0,EU876&lt;=EY$468,EU876&gt;0),($L$18+(EU875/EY$460)*($M$18+(EU875/EY$460)*($N$18+(EU875/EY$460)*($O$18+(EU875/EY$460)*($P$18+(EU875/EY$460)*($Q$18+(EU875/EY$460)*$R$18))))))^2+4*($L$18+((0.05+EU875)/EY$460)*($M$18+((0.05+EU875)/EY$460)*($N$18+((0.05+EU875)/EY$460)*($O$18+((0.05+EU875)/EY$460)*($P$18+((0.05+EU875)/EY$460)*($Q$18+((0.05+EU875)/EY$460)*$R$18))))))^2+($L$18+(EU876/EY$460)*($M$18+(EU876/EY$460)*($N$18+(EU876/EY$460)*($O$18+(EU876/EY$460)*($P$18+(EU876/EY$460)*($Q$18+(EU876/EY$460)*$R$18))))))^2,0)</f>
        <v>0</v>
      </c>
      <c r="ET875" s="328">
        <v>38.5</v>
      </c>
      <c r="EU875" s="328">
        <f t="shared" si="1816"/>
        <v>0</v>
      </c>
      <c r="EV875" s="329">
        <f t="shared" si="1817"/>
        <v>0</v>
      </c>
      <c r="EW875" s="329">
        <f t="shared" si="1818"/>
        <v>0</v>
      </c>
      <c r="EX875" s="329">
        <f t="shared" si="1819"/>
        <v>0</v>
      </c>
      <c r="EY875" s="329">
        <f t="shared" si="1820"/>
        <v>0</v>
      </c>
      <c r="EZ875" s="329">
        <f t="shared" si="1821"/>
        <v>0</v>
      </c>
      <c r="FA875" s="329">
        <f t="shared" si="1822"/>
        <v>0</v>
      </c>
      <c r="FB875" s="170">
        <f t="shared" ref="FB875:FB918" si="1931">IF(AND(EU875&lt;((EU$467)),EU875&gt;=ROUND(EY$460*0.01,1)),ES875,0)</f>
        <v>0</v>
      </c>
      <c r="FC875" s="208">
        <f t="shared" ref="FC875:FC918" si="1932">IF(AND(FE875&gt;=0,FE876&lt;=FI$468,FE876&gt;0),($L$18+(FE875/FI$460)*($M$18+(FE875/FI$460)*($N$18+(FE875/FI$460)*($O$18+(FE875/FI$460)*($P$18+(FE875/FI$460)*($Q$18+(FE875/FI$460)*$R$18))))))^2+4*($L$18+((0.05+FE875)/FI$460)*($M$18+((0.05+FE875)/FI$460)*($N$18+((0.05+FE875)/FI$460)*($O$18+((0.05+FE875)/FI$460)*($P$18+((0.05+FE875)/FI$460)*($Q$18+((0.05+FE875)/FI$460)*$R$18))))))^2+($L$18+(FE876/FI$460)*($M$18+(FE876/FI$460)*($N$18+(FE876/FI$460)*($O$18+(FE876/FI$460)*($P$18+(FE876/FI$460)*($Q$18+(FE876/FI$460)*$R$18))))))^2,0)</f>
        <v>0</v>
      </c>
      <c r="FD875" s="328">
        <v>38.5</v>
      </c>
      <c r="FE875" s="328">
        <f t="shared" si="1823"/>
        <v>0</v>
      </c>
      <c r="FF875" s="329">
        <f t="shared" si="1824"/>
        <v>0</v>
      </c>
      <c r="FG875" s="329">
        <f t="shared" si="1825"/>
        <v>0</v>
      </c>
      <c r="FH875" s="329">
        <f t="shared" si="1826"/>
        <v>0</v>
      </c>
      <c r="FI875" s="329">
        <f t="shared" si="1827"/>
        <v>0</v>
      </c>
      <c r="FJ875" s="329">
        <f t="shared" si="1828"/>
        <v>0</v>
      </c>
      <c r="FK875" s="329">
        <f t="shared" si="1829"/>
        <v>0</v>
      </c>
      <c r="FL875" s="170">
        <f t="shared" si="1891"/>
        <v>0</v>
      </c>
      <c r="FM875" s="208">
        <f t="shared" ref="FM875:FM918" si="1933">IF(AND(FO875&gt;=0,FO876&lt;=FS$468,FO876&gt;0),($L$18+(FO875/FS$460)*($M$18+(FO875/FS$460)*($N$18+(FO875/FS$460)*($O$18+(FO875/FS$460)*($P$18+(FO875/FS$460)*($Q$18+(FO875/FS$460)*$R$18))))))^2+4*($L$18+((0.05+FO875)/FS$460)*($M$18+((0.05+FO875)/FS$460)*($N$18+((0.05+FO875)/FS$460)*($O$18+((0.05+FO875)/FS$460)*($P$18+((0.05+FO875)/FS$460)*($Q$18+((0.05+FO875)/FS$460)*$R$18))))))^2+($L$18+(FO876/FS$460)*($M$18+(FO876/FS$460)*($N$18+(FO876/FS$460)*($O$18+(FO876/FS$460)*($P$18+(FO876/FS$460)*($Q$18+(FO876/FS$460)*$R$18))))))^2,0)</f>
        <v>0</v>
      </c>
      <c r="FN875" s="328">
        <v>38.5</v>
      </c>
      <c r="FO875" s="328">
        <f t="shared" si="1856"/>
        <v>0</v>
      </c>
      <c r="FP875" s="329">
        <f t="shared" si="1857"/>
        <v>0</v>
      </c>
      <c r="FQ875" s="329">
        <f t="shared" si="1858"/>
        <v>0</v>
      </c>
      <c r="FR875" s="329">
        <f t="shared" si="1859"/>
        <v>0</v>
      </c>
      <c r="FS875" s="329">
        <f t="shared" si="1860"/>
        <v>0</v>
      </c>
      <c r="FT875" s="329">
        <f t="shared" si="1861"/>
        <v>0</v>
      </c>
      <c r="FU875" s="329">
        <f t="shared" si="1862"/>
        <v>0</v>
      </c>
      <c r="FV875" s="170">
        <f t="shared" si="1892"/>
        <v>0</v>
      </c>
      <c r="FW875" s="208">
        <f t="shared" ref="FW875:FW918" si="1934">IF(AND(FY875&gt;=0,FY876&lt;=GC$468,FY876&gt;0),($L$18+(FY875/GC$460)*($M$18+(FY875/GC$460)*($N$18+(FY875/GC$460)*($O$18+(FY875/GC$460)*($P$18+(FY875/GC$460)*($Q$18+(FY875/GC$460)*$R$18))))))^2+4*($L$18+((0.05+FY875)/GC$460)*($M$18+((0.05+FY875)/GC$460)*($N$18+((0.05+FY875)/GC$460)*($O$18+((0.05+FY875)/GC$460)*($P$18+((0.05+FY875)/GC$460)*($Q$18+((0.05+FY875)/GC$460)*$R$18))))))^2+($L$18+(FY876/GC$460)*($M$18+(FY876/GC$460)*($N$18+(FY876/GC$460)*($O$18+(FY876/GC$460)*($P$18+(FY876/GC$460)*($Q$18+(FY876/GC$460)*$R$18))))))^2,0)</f>
        <v>0</v>
      </c>
      <c r="FX875" s="328">
        <v>38.5</v>
      </c>
      <c r="FY875" s="328">
        <f t="shared" si="1863"/>
        <v>0</v>
      </c>
      <c r="FZ875" s="329">
        <f t="shared" si="1864"/>
        <v>0</v>
      </c>
      <c r="GA875" s="329">
        <f t="shared" si="1865"/>
        <v>0</v>
      </c>
      <c r="GB875" s="329">
        <f t="shared" si="1866"/>
        <v>0</v>
      </c>
      <c r="GC875" s="329">
        <f t="shared" si="1867"/>
        <v>0</v>
      </c>
      <c r="GD875" s="329">
        <f t="shared" si="1868"/>
        <v>0</v>
      </c>
      <c r="GE875" s="329">
        <f t="shared" si="1869"/>
        <v>0</v>
      </c>
      <c r="GF875" s="170">
        <f t="shared" si="1893"/>
        <v>0</v>
      </c>
      <c r="GG875" s="208">
        <f t="shared" ref="GG875:GG918" si="1935">IF(AND(GI875&gt;=0,GI876&lt;=GM$468,GI876&gt;0),($L$18+(GI875/GM$460)*($M$18+(GI875/GM$460)*($N$18+(GI875/GM$460)*($O$18+(GI875/GM$460)*($P$18+(GI875/GM$460)*($Q$18+(GI875/GM$460)*$R$18))))))^2+4*($L$18+((0.05+GI875)/GM$460)*($M$18+((0.05+GI875)/GM$460)*($N$18+((0.05+GI875)/GM$460)*($O$18+((0.05+GI875)/GM$460)*($P$18+((0.05+GI875)/GM$460)*($Q$18+((0.05+GI875)/GM$460)*$R$18))))))^2+($L$18+(GI876/GM$460)*($M$18+(GI876/GM$460)*($N$18+(GI876/GM$460)*($O$18+(GI876/GM$460)*($P$18+(GI876/GM$460)*($Q$18+(GI876/GM$460)*$R$18))))))^2,0)</f>
        <v>0</v>
      </c>
      <c r="GH875" s="328">
        <v>38.5</v>
      </c>
      <c r="GI875" s="328">
        <f t="shared" si="1870"/>
        <v>0</v>
      </c>
      <c r="GJ875" s="329">
        <f t="shared" si="1871"/>
        <v>0</v>
      </c>
      <c r="GK875" s="329">
        <f t="shared" si="1872"/>
        <v>0</v>
      </c>
      <c r="GL875" s="329">
        <f t="shared" si="1873"/>
        <v>0</v>
      </c>
      <c r="GM875" s="329">
        <f t="shared" si="1874"/>
        <v>0</v>
      </c>
      <c r="GN875" s="329">
        <f t="shared" si="1875"/>
        <v>0</v>
      </c>
      <c r="GO875" s="329">
        <f t="shared" si="1876"/>
        <v>0</v>
      </c>
      <c r="GP875" s="170">
        <f t="shared" si="1894"/>
        <v>0</v>
      </c>
      <c r="GQ875" s="208">
        <f t="shared" ref="GQ875:GQ918" si="1936">IF(AND(GS875&gt;=0,GS876&lt;=GW$468,GS876&gt;0),($L$18+(GS875/GW$460)*($M$18+(GS875/GW$460)*($N$18+(GS875/GW$460)*($O$18+(GS875/GW$460)*($P$18+(GS875/GW$460)*($Q$18+(GS875/GW$460)*$R$18))))))^2+4*($L$18+((0.05+GS875)/GW$460)*($M$18+((0.05+GS875)/GW$460)*($N$18+((0.05+GS875)/GW$460)*($O$18+((0.05+GS875)/GW$460)*($P$18+((0.05+GS875)/GW$460)*($Q$18+((0.05+GS875)/GW$460)*$R$18))))))^2+($L$18+(GS876/GW$460)*($M$18+(GS876/GW$460)*($N$18+(GS876/GW$460)*($O$18+(GS876/GW$460)*($P$18+(GS876/GW$460)*($Q$18+(GS876/GW$460)*$R$18))))))^2,0)</f>
        <v>0</v>
      </c>
      <c r="GR875" s="328">
        <v>38.5</v>
      </c>
      <c r="GS875" s="328">
        <f t="shared" si="1877"/>
        <v>0</v>
      </c>
      <c r="GT875" s="329">
        <f t="shared" si="1878"/>
        <v>0</v>
      </c>
      <c r="GU875" s="329">
        <f t="shared" si="1879"/>
        <v>0</v>
      </c>
      <c r="GV875" s="329">
        <f t="shared" si="1880"/>
        <v>0</v>
      </c>
      <c r="GW875" s="329">
        <f t="shared" si="1881"/>
        <v>0</v>
      </c>
      <c r="GX875" s="329">
        <f t="shared" si="1882"/>
        <v>0</v>
      </c>
      <c r="GY875" s="329">
        <f t="shared" si="1883"/>
        <v>0</v>
      </c>
      <c r="GZ875" s="170">
        <f t="shared" si="1895"/>
        <v>0</v>
      </c>
      <c r="HA875" s="208">
        <f t="shared" ref="HA875:HA918" si="1937">IF(AND(HC875&gt;=0,HC876&lt;=HG$468,HC876&gt;0),($L$18+(HC875/HG$460)*($M$18+(HC875/HG$460)*($N$18+(HC875/HG$460)*($O$18+(HC875/HG$460)*($P$18+(HC875/HG$460)*($Q$18+(HC875/HG$460)*$R$18))))))^2+4*($L$18+((0.05+HC875)/HG$460)*($M$18+((0.05+HC875)/HG$460)*($N$18+((0.05+HC875)/HG$460)*($O$18+((0.05+HC875)/HG$460)*($P$18+((0.05+HC875)/HG$460)*($Q$18+((0.05+HC875)/HG$460)*$R$18))))))^2+($L$18+(HC876/HG$460)*($M$18+(HC876/HG$460)*($N$18+(HC876/HG$460)*($O$18+(HC876/HG$460)*($P$18+(HC876/HG$460)*($Q$18+(HC876/HG$460)*$R$18))))))^2,0)</f>
        <v>0</v>
      </c>
      <c r="HB875" s="328">
        <v>38.5</v>
      </c>
      <c r="HC875" s="328">
        <f t="shared" ref="HC875:HC918" si="1938">IF($T875&lt;=HG$5,$T875,0)</f>
        <v>0</v>
      </c>
      <c r="HD875" s="329">
        <f t="shared" si="1830"/>
        <v>0</v>
      </c>
      <c r="HE875" s="329">
        <f t="shared" si="1831"/>
        <v>0</v>
      </c>
      <c r="HF875" s="329">
        <f t="shared" si="1832"/>
        <v>0</v>
      </c>
      <c r="HG875" s="329">
        <f t="shared" si="1833"/>
        <v>0</v>
      </c>
      <c r="HH875" s="329">
        <f t="shared" si="1834"/>
        <v>0</v>
      </c>
      <c r="HI875" s="329">
        <f t="shared" si="1835"/>
        <v>0</v>
      </c>
      <c r="HJ875" s="170">
        <f t="shared" si="1896"/>
        <v>0</v>
      </c>
      <c r="HK875" s="208">
        <f t="shared" ref="HK875:HK918" si="1939">IF(AND(HM875&gt;=0,HM876&lt;=HQ$468,HM876&gt;0),($L$18+(HM875/HQ$460)*($M$18+(HM875/HQ$460)*($N$18+(HM875/HQ$460)*($O$18+(HM875/HQ$460)*($P$18+(HM875/HQ$460)*($Q$18+(HM875/HQ$460)*$R$18))))))^2+4*($L$18+((0.05+HM875)/HQ$460)*($M$18+((0.05+HM875)/HQ$460)*($N$18+((0.05+HM875)/HQ$460)*($O$18+((0.05+HM875)/HQ$460)*($P$18+((0.05+HM875)/HQ$460)*($Q$18+((0.05+HM875)/HQ$460)*$R$18))))))^2+($L$18+(HM876/HQ$460)*($M$18+(HM876/HQ$460)*($N$18+(HM876/HQ$460)*($O$18+(HM876/HQ$460)*($P$18+(HM876/HQ$460)*($Q$18+(HM876/HQ$460)*$R$18))))))^2,0)</f>
        <v>0</v>
      </c>
      <c r="HL875" s="328">
        <v>38.5</v>
      </c>
      <c r="HM875" s="328">
        <f t="shared" ref="HM875:HM918" si="1940">IF($T875&lt;=HQ$5,$T875,0)</f>
        <v>0</v>
      </c>
      <c r="HN875" s="329">
        <f t="shared" si="1836"/>
        <v>0</v>
      </c>
      <c r="HO875" s="329">
        <f t="shared" si="1837"/>
        <v>0</v>
      </c>
      <c r="HP875" s="329">
        <f t="shared" si="1838"/>
        <v>0</v>
      </c>
      <c r="HQ875" s="329">
        <f t="shared" si="1839"/>
        <v>0</v>
      </c>
      <c r="HR875" s="329">
        <f t="shared" si="1840"/>
        <v>0</v>
      </c>
      <c r="HS875" s="329">
        <f t="shared" si="1841"/>
        <v>0</v>
      </c>
      <c r="HT875" s="170">
        <f t="shared" ref="HT875:HT918" si="1941">IF(AND(HM875&lt;((HM$467)),HM875&gt;=ROUND(HQ$460*0.01,1)),HK875,0)</f>
        <v>0</v>
      </c>
      <c r="HU875" s="208">
        <f t="shared" ref="HU875:HU918" si="1942">IF(AND(HW875&gt;=0,HW876&lt;=IA$468,HW876&gt;0),($L$18+(HW875/IA$460)*($M$18+(HW875/IA$460)*($N$18+(HW875/IA$460)*($O$18+(HW875/IA$460)*($P$18+(HW875/IA$460)*($Q$18+(HW875/IA$460)*$R$18))))))^2+4*($L$18+((0.05+HW875)/IA$460)*($M$18+((0.05+HW875)/IA$460)*($N$18+((0.05+HW875)/IA$460)*($O$18+((0.05+HW875)/IA$460)*($P$18+((0.05+HW875)/IA$460)*($Q$18+((0.05+HW875)/IA$460)*$R$18))))))^2+($L$18+(HW876/IA$460)*($M$18+(HW876/IA$460)*($N$18+(HW876/IA$460)*($O$18+(HW876/IA$460)*($P$18+(HW876/IA$460)*($Q$18+(HW876/IA$460)*$R$18))))))^2,0)</f>
        <v>0</v>
      </c>
      <c r="HV875" s="328">
        <v>38.5</v>
      </c>
      <c r="HW875" s="328">
        <f t="shared" si="1842"/>
        <v>0</v>
      </c>
      <c r="HX875" s="329">
        <f t="shared" si="1843"/>
        <v>0</v>
      </c>
      <c r="HY875" s="329">
        <f t="shared" si="1844"/>
        <v>0</v>
      </c>
      <c r="HZ875" s="329">
        <f t="shared" si="1845"/>
        <v>0</v>
      </c>
      <c r="IA875" s="329">
        <f t="shared" si="1846"/>
        <v>0</v>
      </c>
      <c r="IB875" s="329">
        <f t="shared" si="1847"/>
        <v>0</v>
      </c>
      <c r="IC875" s="329">
        <f t="shared" si="1848"/>
        <v>0</v>
      </c>
      <c r="ID875" s="170">
        <f t="shared" ref="ID875:ID918" si="1943">IF(AND(HW875&lt;((HW$467)),HW875&gt;=ROUND(IA$460*0.01,1)),HU875,0)</f>
        <v>0</v>
      </c>
      <c r="IE875" s="208">
        <f t="shared" ref="IE875:IE918" si="1944">IF(AND(IG875&gt;=0,IG876&lt;=IK$468,IG876&gt;0),($L$18+(IG875/IK$460)*($M$18+(IG875/IK$460)*($N$18+(IG875/IK$460)*($O$18+(IG875/IK$460)*($P$18+(IG875/IK$460)*($Q$18+(IG875/IK$460)*$R$18))))))^2+4*($L$18+((0.05+IG875)/IK$460)*($M$18+((0.05+IG875)/IK$460)*($N$18+((0.05+IG875)/IK$460)*($O$18+((0.05+IG875)/IK$460)*($P$18+((0.05+IG875)/IK$460)*($Q$18+((0.05+IG875)/IK$460)*$R$18))))))^2+($L$18+(IG876/IK$460)*($M$18+(IG876/IK$460)*($N$18+(IG876/IK$460)*($O$18+(IG876/IK$460)*($P$18+(IG876/IK$460)*($Q$18+(IG876/IK$460)*$R$18))))))^2,0)</f>
        <v>0</v>
      </c>
      <c r="IF875" s="328">
        <v>38.5</v>
      </c>
      <c r="IG875" s="328">
        <f t="shared" si="1849"/>
        <v>0</v>
      </c>
      <c r="IH875" s="329">
        <f t="shared" si="1850"/>
        <v>0</v>
      </c>
      <c r="II875" s="329">
        <f t="shared" si="1851"/>
        <v>0</v>
      </c>
      <c r="IJ875" s="329">
        <f t="shared" si="1852"/>
        <v>0</v>
      </c>
      <c r="IK875" s="329">
        <f t="shared" si="1853"/>
        <v>0</v>
      </c>
      <c r="IL875" s="329">
        <f t="shared" si="1854"/>
        <v>0</v>
      </c>
      <c r="IM875" s="329">
        <f t="shared" si="1855"/>
        <v>0</v>
      </c>
      <c r="IN875" s="170">
        <f t="shared" si="1897"/>
        <v>0</v>
      </c>
    </row>
    <row r="876" spans="1:248">
      <c r="A876" s="318"/>
      <c r="B876" s="318"/>
      <c r="C876" s="318"/>
      <c r="D876" s="318"/>
      <c r="E876" s="318"/>
      <c r="F876" s="318"/>
      <c r="G876" s="318"/>
      <c r="H876" s="318"/>
      <c r="I876" s="318"/>
      <c r="K876" s="318"/>
      <c r="L876" s="318"/>
      <c r="M876" s="318"/>
      <c r="N876" s="318"/>
      <c r="O876" s="318"/>
      <c r="P876" s="318"/>
      <c r="Q876" s="318"/>
      <c r="R876" s="318"/>
      <c r="S876" s="208">
        <f t="shared" ref="S876:S918" si="1945">IF(AND(U876&gt;=0,U877&lt;=Y$468,U877&gt;0),($L$18+(U876/Y$460)*($M$18+(U876/Y$460)*($N$18+(U876/Y$460)*($O$18+(U876/Y$460)*($P$18+(U876/Y$460)*($Q$18+(U876/Y$460)*$R$18))))))^2+4*($L$18+((0.05+U876)/Y$460)*($M$18+((0.05+U876)/Y$460)*($N$18+((0.05+U876)/Y$460)*($O$18+((0.05+U876)/Y$460)*($P$18+((0.05+U876)/Y$460)*($Q$18+((0.05+U876)/Y$460)*$R$18))))))^2+($L$18+(U877/Y$460)*($M$18+(U877/Y$460)*($N$18+(U877/Y$460)*($O$18+(U877/Y$460)*($P$18+(U877/Y$460)*($Q$18+(U877/Y$460)*$R$18))))))^2,0)</f>
        <v>0</v>
      </c>
      <c r="T876" s="328">
        <v>38.6</v>
      </c>
      <c r="U876" s="328">
        <f t="shared" ref="U876:U918" si="1946">IF($T876&lt;=Y$5,$T876,0)</f>
        <v>0</v>
      </c>
      <c r="V876" s="329">
        <f t="shared" ref="V876:V918" si="1947">IF(AND(U876&gt;=U$467,U877&lt;=U$468,U877&gt;0),(($L$18+(U876/Y$5)*($M$18+(U876/Y$5)*($N$18+(U876/Y$5)*($O$18+(U876/Y$5)*($P$18+(U876/Y$5)*($Q$18+(U876/Y$5)*$R$18))))))*(1-($O$31+(U876/Y$5)*($P$31+(U876/Y$5)*($Q$31+(U876/Y$5)*($R$31+(U876/Y$5)*$S$31))))/100))^2+4*(($L$18+((0.05+U876)/Y$5)*($M$18+((0.05+U876)/Y$5)*($N$18+((0.05+U876)/Y$5)*($O$18+((0.05+U876)/Y$5)*($P$18+((0.05+U876)/Y$5)*($Q$18+((0.05+U876)/Y$5)*$R$18))))))*(1-($O$31+((0.05+U876)/Y$5)*($P$31+((0.05+U876)/Y$5)*($Q$31+((0.05+U876)/Y$5)*($R$31+((0.05+U876)/Y$5)*$S$31))))/100))^2+(($L$18+(U877/Y$5)*($M$18+(U877/Y$5)*($N$18+(U877/Y$5)*($O$18+(U877/Y$5)*($P$18+(U877/Y$5)*($Q$18+(U877/Y$5)*$R$18))))))*(1-($O$31+(U877/Y$5)*($P$31+(U877/Y$5)*($Q$31+(U877/Y$5)*($R$31+(U877/Y$5)*$S$31))))/100))^2,0)</f>
        <v>0</v>
      </c>
      <c r="W876" s="329">
        <f t="shared" ref="W876:W918" si="1948">IF(AND(U876&gt;=V$467,U877&lt;=V$468,U877&gt;0),(($L$18+(U876/Y$5)*($M$18+(U876/Y$5)*($N$18+(U876/Y$5)*($O$18+(U876/Y$5)*($P$18+(U876/Y$5)*($Q$18+(U876/Y$5)*$R$18))))))*(1-($O$31+(U876/Y$5)*($P$31+(U876/Y$5)*($Q$31+(U876/Y$5)*($R$31+(U876/Y$5)*$S$31))))/100))^2+4*(($L$18+((0.05+U876)/Y$5)*($M$18+((0.05+U876)/Y$5)*($N$18+((0.05+U876)/Y$5)*($O$18+((0.05+U876)/Y$5)*($P$18+((0.05+U876)/Y$5)*($Q$18+((0.05+U876)/Y$5)*$R$18))))))*(1-($O$31+((0.05+U876)/Y$5)*($P$31+((0.05+U876)/Y$5)*($Q$31+((0.05+U876)/Y$5)*($R$31+((0.05+U876)/Y$5)*$S$31))))/100))^2+(($L$18+(U877/Y$5)*($M$18+(U877/Y$5)*($N$18+(U877/Y$5)*($O$18+(U877/Y$5)*($P$18+(U877/Y$5)*($Q$18+(U877/Y$5)*$R$18))))))*(1-($O$31+(U877/Y$5)*($P$31+(U877/Y$5)*($Q$31+(U877/Y$5)*($R$31+(U877/Y$5)*$S$31))))/100))^2,0)</f>
        <v>0</v>
      </c>
      <c r="X876" s="329">
        <f t="shared" ref="X876:X918" si="1949">IF(AND(U876&gt;=W$467,U877&lt;=W$468,U877&gt;0),(($L$18+(U876/Y$5)*($M$18+(U876/Y$5)*($N$18+(U876/Y$5)*($O$18+(U876/Y$5)*($P$18+(U876/Y$5)*($Q$18+(U876/Y$5)*$R$18))))))*(1-($O$31+(U876/Y$5)*($P$31+(U876/Y$5)*($Q$31+(U876/Y$5)*($R$31+(U876/Y$5)*$S$31))))/100))^2+4*(($L$18+((0.05+U876)/Y$5)*($M$18+((0.05+U876)/Y$5)*($N$18+((0.05+U876)/Y$5)*($O$18+((0.05+U876)/Y$5)*($P$18+((0.05+U876)/Y$5)*($Q$18+((0.05+U876)/Y$5)*$R$18))))))*(1-($O$31+((0.05+U876)/Y$5)*($P$31+((0.05+U876)/Y$5)*($Q$31+((0.05+U876)/Y$5)*($R$31+((0.05+U876)/Y$5)*$S$31))))/100))^2+(($L$18+(U877/Y$5)*($M$18+(U877/Y$5)*($N$18+(U877/Y$5)*($O$18+(U877/Y$5)*($P$18+(U877/Y$5)*($Q$18+(U877/Y$5)*$R$18))))))*(1-($O$31+(U877/Y$5)*($P$31+(U877/Y$5)*($Q$31+(U877/Y$5)*($R$31+(U877/Y$5)*$S$31))))/100))^2,0)</f>
        <v>0</v>
      </c>
      <c r="Y876" s="329">
        <f t="shared" ref="Y876:Y918" si="1950">IF(AND(U876&gt;=X$467,U877&lt;=X$468,U877&gt;0),(($L$18+(U876/Y$5)*($M$18+(U876/Y$5)*($N$18+(U876/Y$5)*($O$18+(U876/Y$5)*($P$18+(U876/Y$5)*($Q$18+(U876/Y$5)*$R$18))))))*(1-($O$31+(U876/Y$5)*($P$31+(U876/Y$5)*($Q$31+(U876/Y$5)*($R$31+(U876/Y$5)*$S$31))))/100))^2+4*(($L$18+((0.05+U876)/Y$5)*($M$18+((0.05+U876)/Y$5)*($N$18+((0.05+U876)/Y$5)*($O$18+((0.05+U876)/Y$5)*($P$18+((0.05+U876)/Y$5)*($Q$18+((0.05+U876)/Y$5)*$R$18))))))*(1-($O$31+((0.05+U876)/Y$5)*($P$31+((0.05+U876)/Y$5)*($Q$31+((0.05+U876)/Y$5)*($R$31+((0.05+U876)/Y$5)*$S$31))))/100))^2+(($L$18+(U877/Y$5)*($M$18+(U877/Y$5)*($N$18+(U877/Y$5)*($O$18+(U877/Y$5)*($P$18+(U877/Y$5)*($Q$18+(U877/Y$5)*$R$18))))))*(1-($O$31+(U877/Y$5)*($P$31+(U877/Y$5)*($Q$31+(U877/Y$5)*($R$31+(U877/Y$5)*$S$31))))/100))^2,0)</f>
        <v>0</v>
      </c>
      <c r="Z876" s="329">
        <f t="shared" ref="Z876:Z918" si="1951">IF(AND(U876&gt;=Y$467,U877&lt;=Y$468,U877&gt;0),($L$18+(U876/Y$5)*($M$18+(U876/Y$5)*($N$18+(U876/Y$5)*($O$18+(U876/Y$5)*($P$18+(U876/Y$5)*($Q$18+(U876/Y$5)*$R$18))))))^2+4*($L$18+((0.05+U876)/Y$5)*($M$18+((0.05+U876)/Y$5)*($N$18+((0.05+U876)/Y$5)*($O$18+((0.05+U876)/Y$5)*($P$18+((0.05+U876)/Y$5)*($Q$18+((0.05+U876)/Y$5)*$R$18))))))^2+($L$18+(U877/Y$5)*($M$18+(U877/Y$5)*($N$18+(U877/Y$5)*($O$18+(U877/Y$5)*($P$18+(U877/Y$5)*($Q$18+(U877/Y$5)*$R$18))))))^2,0)</f>
        <v>0</v>
      </c>
      <c r="AA876" s="329">
        <f t="shared" ref="AA876:AA918" si="1952">V876</f>
        <v>0</v>
      </c>
      <c r="AB876" s="170">
        <f t="shared" si="1898"/>
        <v>0</v>
      </c>
      <c r="AC876" s="208">
        <f t="shared" si="1899"/>
        <v>0</v>
      </c>
      <c r="AD876" s="328">
        <v>38.6</v>
      </c>
      <c r="AE876" s="328">
        <f t="shared" ref="AE876:AE918" si="1953">IF($T876&lt;=AI$5,$T876,0)</f>
        <v>0</v>
      </c>
      <c r="AF876" s="329">
        <f t="shared" ref="AF876:AF918" si="1954">IF(AND(AE876&gt;=AE$467,AE877&lt;=AE$468,AE877&gt;0),(($L$18+(AE876/AI$5)*($M$18+(AE876/AI$5)*($N$18+(AE876/AI$5)*($O$18+(AE876/AI$5)*($P$18+(AE876/AI$5)*($Q$18+(AE876/AI$5)*$R$18))))))*(1-($O$31+(AE876/AI$5)*($P$31+(AE876/AI$5)*($Q$31+(AE876/AI$5)*($R$31+(AE876/AI$5)*$S$31))))/100))^2+4*(($L$18+((0.05+AE876)/AI$5)*($M$18+((0.05+AE876)/AI$5)*($N$18+((0.05+AE876)/AI$5)*($O$18+((0.05+AE876)/AI$5)*($P$18+((0.05+AE876)/AI$5)*($Q$18+((0.05+AE876)/AI$5)*$R$18))))))*(1-($O$31+((0.05+AE876)/AI$5)*($P$31+((0.05+AE876)/AI$5)*($Q$31+((0.05+AE876)/AI$5)*($R$31+((0.05+AE876)/AI$5)*$S$31))))/100))^2+(($L$18+(AE877/AI$5)*($M$18+(AE877/AI$5)*($N$18+(AE877/AI$5)*($O$18+(AE877/AI$5)*($P$18+(AE877/AI$5)*($Q$18+(AE877/AI$5)*$R$18))))))*(1-($O$31+(AE877/AI$5)*($P$31+(AE877/AI$5)*($Q$31+(AE877/AI$5)*($R$31+(AE877/AI$5)*$S$31))))/100))^2,0)</f>
        <v>0</v>
      </c>
      <c r="AG876" s="329">
        <f t="shared" ref="AG876:AG918" si="1955">IF(AND(AE876&gt;=AF$467,AE877&lt;=AF$468,AE877&gt;0),(($L$18+(AE876/AI$5)*($M$18+(AE876/AI$5)*($N$18+(AE876/AI$5)*($O$18+(AE876/AI$5)*($P$18+(AE876/AI$5)*($Q$18+(AE876/AI$5)*$R$18))))))*(1-($O$31+(AE876/AI$5)*($P$31+(AE876/AI$5)*($Q$31+(AE876/AI$5)*($R$31+(AE876/AI$5)*$S$31))))/100))^2+4*(($L$18+((0.05+AE876)/AI$5)*($M$18+((0.05+AE876)/AI$5)*($N$18+((0.05+AE876)/AI$5)*($O$18+((0.05+AE876)/AI$5)*($P$18+((0.05+AE876)/AI$5)*($Q$18+((0.05+AE876)/AI$5)*$R$18))))))*(1-($O$31+((0.05+AE876)/AI$5)*($P$31+((0.05+AE876)/AI$5)*($Q$31+((0.05+AE876)/AI$5)*($R$31+((0.05+AE876)/AI$5)*$S$31))))/100))^2+(($L$18+(AE877/AI$5)*($M$18+(AE877/AI$5)*($N$18+(AE877/AI$5)*($O$18+(AE877/AI$5)*($P$18+(AE877/AI$5)*($Q$18+(AE877/AI$5)*$R$18))))))*(1-($O$31+(AE877/AI$5)*($P$31+(AE877/AI$5)*($Q$31+(AE877/AI$5)*($R$31+(AE877/AI$5)*$S$31))))/100))^2,0)</f>
        <v>0</v>
      </c>
      <c r="AH876" s="329">
        <f t="shared" ref="AH876:AH918" si="1956">IF(AND(AE876&gt;=AG$467,AE877&lt;=AG$468,AE877&gt;0),(($L$18+(AE876/AI$5)*($M$18+(AE876/AI$5)*($N$18+(AE876/AI$5)*($O$18+(AE876/AI$5)*($P$18+(AE876/AI$5)*($Q$18+(AE876/AI$5)*$R$18))))))*(1-($O$31+(AE876/AI$5)*($P$31+(AE876/AI$5)*($Q$31+(AE876/AI$5)*($R$31+(AE876/AI$5)*$S$31))))/100))^2+4*(($L$18+((0.05+AE876)/AI$5)*($M$18+((0.05+AE876)/AI$5)*($N$18+((0.05+AE876)/AI$5)*($O$18+((0.05+AE876)/AI$5)*($P$18+((0.05+AE876)/AI$5)*($Q$18+((0.05+AE876)/AI$5)*$R$18))))))*(1-($O$31+((0.05+AE876)/AI$5)*($P$31+((0.05+AE876)/AI$5)*($Q$31+((0.05+AE876)/AI$5)*($R$31+((0.05+AE876)/AI$5)*$S$31))))/100))^2+(($L$18+(AE877/AI$5)*($M$18+(AE877/AI$5)*($N$18+(AE877/AI$5)*($O$18+(AE877/AI$5)*($P$18+(AE877/AI$5)*($Q$18+(AE877/AI$5)*$R$18))))))*(1-($O$31+(AE877/AI$5)*($P$31+(AE877/AI$5)*($Q$31+(AE877/AI$5)*($R$31+(AE877/AI$5)*$S$31))))/100))^2,0)</f>
        <v>0</v>
      </c>
      <c r="AI876" s="329">
        <f t="shared" ref="AI876:AI918" si="1957">IF(AND(AE876&gt;=AH$467,AE877&lt;=AH$468,AE877&gt;0),(($L$18+(AE876/AI$5)*($M$18+(AE876/AI$5)*($N$18+(AE876/AI$5)*($O$18+(AE876/AI$5)*($P$18+(AE876/AI$5)*($Q$18+(AE876/AI$5)*$R$18))))))*(1-($O$31+(AE876/AI$5)*($P$31+(AE876/AI$5)*($Q$31+(AE876/AI$5)*($R$31+(AE876/AI$5)*$S$31))))/100))^2+4*(($L$18+((0.05+AE876)/AI$5)*($M$18+((0.05+AE876)/AI$5)*($N$18+((0.05+AE876)/AI$5)*($O$18+((0.05+AE876)/AI$5)*($P$18+((0.05+AE876)/AI$5)*($Q$18+((0.05+AE876)/AI$5)*$R$18))))))*(1-($O$31+((0.05+AE876)/AI$5)*($P$31+((0.05+AE876)/AI$5)*($Q$31+((0.05+AE876)/AI$5)*($R$31+((0.05+AE876)/AI$5)*$S$31))))/100))^2+(($L$18+(AE877/AI$5)*($M$18+(AE877/AI$5)*($N$18+(AE877/AI$5)*($O$18+(AE877/AI$5)*($P$18+(AE877/AI$5)*($Q$18+(AE877/AI$5)*$R$18))))))*(1-($O$31+(AE877/AI$5)*($P$31+(AE877/AI$5)*($Q$31+(AE877/AI$5)*($R$31+(AE877/AI$5)*$S$31))))/100))^2,0)</f>
        <v>0</v>
      </c>
      <c r="AJ876" s="329">
        <f t="shared" ref="AJ876:AJ918" si="1958">IF(AND(AE876&gt;=AI$467,AE877&lt;=AI$468,AE877&gt;0),($L$18+(AE876/AI$5)*($M$18+(AE876/AI$5)*($N$18+(AE876/AI$5)*($O$18+(AE876/AI$5)*($P$18+(AE876/AI$5)*($Q$18+(AE876/AI$5)*$R$18))))))^2+4*($L$18+((0.05+AE876)/AI$5)*($M$18+((0.05+AE876)/AI$5)*($N$18+((0.05+AE876)/AI$5)*($O$18+((0.05+AE876)/AI$5)*($P$18+((0.05+AE876)/AI$5)*($Q$18+((0.05+AE876)/AI$5)*$R$18))))))^2+($L$18+(AE877/AI$5)*($M$18+(AE877/AI$5)*($N$18+(AE877/AI$5)*($O$18+(AE877/AI$5)*($P$18+(AE877/AI$5)*($Q$18+(AE877/AI$5)*$R$18))))))^2,0)</f>
        <v>0</v>
      </c>
      <c r="AK876" s="329">
        <f t="shared" ref="AK876:AK918" si="1959">AF876</f>
        <v>0</v>
      </c>
      <c r="AL876" s="170">
        <f t="shared" si="1900"/>
        <v>0</v>
      </c>
      <c r="AM876" s="208">
        <f t="shared" si="1901"/>
        <v>0</v>
      </c>
      <c r="AN876" s="328">
        <v>38.6</v>
      </c>
      <c r="AO876" s="328">
        <f t="shared" ref="AO876:AO918" si="1960">IF($T876&lt;=AS$5,$T876,0)</f>
        <v>0</v>
      </c>
      <c r="AP876" s="329">
        <f t="shared" ref="AP876:AP918" si="1961">IF(AND(AO876&gt;=AO$467,AO877&lt;=AO$468,AO877&gt;0),(($L$18+(AO876/AS$5)*($M$18+(AO876/AS$5)*($N$18+(AO876/AS$5)*($O$18+(AO876/AS$5)*($P$18+(AO876/AS$5)*($Q$18+(AO876/AS$5)*$R$18))))))*(1-($O$31+(AO876/AS$5)*($P$31+(AO876/AS$5)*($Q$31+(AO876/AS$5)*($R$31+(AO876/AS$5)*$S$31))))/100))^2+4*(($L$18+((0.05+AO876)/AS$5)*($M$18+((0.05+AO876)/AS$5)*($N$18+((0.05+AO876)/AS$5)*($O$18+((0.05+AO876)/AS$5)*($P$18+((0.05+AO876)/AS$5)*($Q$18+((0.05+AO876)/AS$5)*$R$18))))))*(1-($O$31+((0.05+AO876)/AS$5)*($P$31+((0.05+AO876)/AS$5)*($Q$31+((0.05+AO876)/AS$5)*($R$31+((0.05+AO876)/AS$5)*$S$31))))/100))^2+(($L$18+(AO877/AS$5)*($M$18+(AO877/AS$5)*($N$18+(AO877/AS$5)*($O$18+(AO877/AS$5)*($P$18+(AO877/AS$5)*($Q$18+(AO877/AS$5)*$R$18))))))*(1-($O$31+(AO877/AS$5)*($P$31+(AO877/AS$5)*($Q$31+(AO877/AS$5)*($R$31+(AO877/AS$5)*$S$31))))/100))^2,0)</f>
        <v>0</v>
      </c>
      <c r="AQ876" s="329">
        <f t="shared" ref="AQ876:AQ918" si="1962">IF(AND(AO876&gt;=AP$467,AO877&lt;=AP$468,AO877&gt;0),(($L$18+(AO876/AS$5)*($M$18+(AO876/AS$5)*($N$18+(AO876/AS$5)*($O$18+(AO876/AS$5)*($P$18+(AO876/AS$5)*($Q$18+(AO876/AS$5)*$R$18))))))*(1-($O$31+(AO876/AS$5)*($P$31+(AO876/AS$5)*($Q$31+(AO876/AS$5)*($R$31+(AO876/AS$5)*$S$31))))/100))^2+4*(($L$18+((0.05+AO876)/AS$5)*($M$18+((0.05+AO876)/AS$5)*($N$18+((0.05+AO876)/AS$5)*($O$18+((0.05+AO876)/AS$5)*($P$18+((0.05+AO876)/AS$5)*($Q$18+((0.05+AO876)/AS$5)*$R$18))))))*(1-($O$31+((0.05+AO876)/AS$5)*($P$31+((0.05+AO876)/AS$5)*($Q$31+((0.05+AO876)/AS$5)*($R$31+((0.05+AO876)/AS$5)*$S$31))))/100))^2+(($L$18+(AO877/AS$5)*($M$18+(AO877/AS$5)*($N$18+(AO877/AS$5)*($O$18+(AO877/AS$5)*($P$18+(AO877/AS$5)*($Q$18+(AO877/AS$5)*$R$18))))))*(1-($O$31+(AO877/AS$5)*($P$31+(AO877/AS$5)*($Q$31+(AO877/AS$5)*($R$31+(AO877/AS$5)*$S$31))))/100))^2,0)</f>
        <v>0</v>
      </c>
      <c r="AR876" s="329">
        <f t="shared" ref="AR876:AR918" si="1963">IF(AND(AO876&gt;=AQ$467,AO877&lt;=AQ$468,AO877&gt;0),(($L$18+(AO876/AS$5)*($M$18+(AO876/AS$5)*($N$18+(AO876/AS$5)*($O$18+(AO876/AS$5)*($P$18+(AO876/AS$5)*($Q$18+(AO876/AS$5)*$R$18))))))*(1-($O$31+(AO876/AS$5)*($P$31+(AO876/AS$5)*($Q$31+(AO876/AS$5)*($R$31+(AO876/AS$5)*$S$31))))/100))^2+4*(($L$18+((0.05+AO876)/AS$5)*($M$18+((0.05+AO876)/AS$5)*($N$18+((0.05+AO876)/AS$5)*($O$18+((0.05+AO876)/AS$5)*($P$18+((0.05+AO876)/AS$5)*($Q$18+((0.05+AO876)/AS$5)*$R$18))))))*(1-($O$31+((0.05+AO876)/AS$5)*($P$31+((0.05+AO876)/AS$5)*($Q$31+((0.05+AO876)/AS$5)*($R$31+((0.05+AO876)/AS$5)*$S$31))))/100))^2+(($L$18+(AO877/AS$5)*($M$18+(AO877/AS$5)*($N$18+(AO877/AS$5)*($O$18+(AO877/AS$5)*($P$18+(AO877/AS$5)*($Q$18+(AO877/AS$5)*$R$18))))))*(1-($O$31+(AO877/AS$5)*($P$31+(AO877/AS$5)*($Q$31+(AO877/AS$5)*($R$31+(AO877/AS$5)*$S$31))))/100))^2,0)</f>
        <v>0</v>
      </c>
      <c r="AS876" s="329">
        <f t="shared" ref="AS876:AS918" si="1964">IF(AND(AO876&gt;=AR$467,AO877&lt;=AR$468,AO877&gt;0),(($L$18+(AO876/AS$5)*($M$18+(AO876/AS$5)*($N$18+(AO876/AS$5)*($O$18+(AO876/AS$5)*($P$18+(AO876/AS$5)*($Q$18+(AO876/AS$5)*$R$18))))))*(1-($O$31+(AO876/AS$5)*($P$31+(AO876/AS$5)*($Q$31+(AO876/AS$5)*($R$31+(AO876/AS$5)*$S$31))))/100))^2+4*(($L$18+((0.05+AO876)/AS$5)*($M$18+((0.05+AO876)/AS$5)*($N$18+((0.05+AO876)/AS$5)*($O$18+((0.05+AO876)/AS$5)*($P$18+((0.05+AO876)/AS$5)*($Q$18+((0.05+AO876)/AS$5)*$R$18))))))*(1-($O$31+((0.05+AO876)/AS$5)*($P$31+((0.05+AO876)/AS$5)*($Q$31+((0.05+AO876)/AS$5)*($R$31+((0.05+AO876)/AS$5)*$S$31))))/100))^2+(($L$18+(AO877/AS$5)*($M$18+(AO877/AS$5)*($N$18+(AO877/AS$5)*($O$18+(AO877/AS$5)*($P$18+(AO877/AS$5)*($Q$18+(AO877/AS$5)*$R$18))))))*(1-($O$31+(AO877/AS$5)*($P$31+(AO877/AS$5)*($Q$31+(AO877/AS$5)*($R$31+(AO877/AS$5)*$S$31))))/100))^2,0)</f>
        <v>0</v>
      </c>
      <c r="AT876" s="329">
        <f t="shared" ref="AT876:AT918" si="1965">IF(AND(AO876&gt;=AS$467,AO877&lt;=AS$468,AO877&gt;0),($L$18+(AO876/AS$5)*($M$18+(AO876/AS$5)*($N$18+(AO876/AS$5)*($O$18+(AO876/AS$5)*($P$18+(AO876/AS$5)*($Q$18+(AO876/AS$5)*$R$18))))))^2+4*($L$18+((0.05+AO876)/AS$5)*($M$18+((0.05+AO876)/AS$5)*($N$18+((0.05+AO876)/AS$5)*($O$18+((0.05+AO876)/AS$5)*($P$18+((0.05+AO876)/AS$5)*($Q$18+((0.05+AO876)/AS$5)*$R$18))))))^2+($L$18+(AO877/AS$5)*($M$18+(AO877/AS$5)*($N$18+(AO877/AS$5)*($O$18+(AO877/AS$5)*($P$18+(AO877/AS$5)*($Q$18+(AO877/AS$5)*$R$18))))))^2,0)</f>
        <v>0</v>
      </c>
      <c r="AU876" s="329">
        <f t="shared" ref="AU876:AU918" si="1966">AP876</f>
        <v>0</v>
      </c>
      <c r="AV876" s="170">
        <f t="shared" si="1902"/>
        <v>0</v>
      </c>
      <c r="AW876" s="208">
        <f t="shared" si="1903"/>
        <v>0</v>
      </c>
      <c r="AX876" s="328">
        <v>38.6</v>
      </c>
      <c r="AY876" s="328">
        <f t="shared" ref="AY876:AY918" si="1967">IF($T876&lt;=BC$5,$T876,0)</f>
        <v>0</v>
      </c>
      <c r="AZ876" s="329">
        <f t="shared" ref="AZ876:AZ918" si="1968">IF(AND(AY876&gt;=AY$467,AY877&lt;=AY$468,AY877&gt;0),(($L$18+(AY876/BC$5)*($M$18+(AY876/BC$5)*($N$18+(AY876/BC$5)*($O$18+(AY876/BC$5)*($P$18+(AY876/BC$5)*($Q$18+(AY876/BC$5)*$R$18))))))*(1-($O$31+(AY876/BC$5)*($P$31+(AY876/BC$5)*($Q$31+(AY876/BC$5)*($R$31+(AY876/BC$5)*$S$31))))/100))^2+4*(($L$18+((0.05+AY876)/BC$5)*($M$18+((0.05+AY876)/BC$5)*($N$18+((0.05+AY876)/BC$5)*($O$18+((0.05+AY876)/BC$5)*($P$18+((0.05+AY876)/BC$5)*($Q$18+((0.05+AY876)/BC$5)*$R$18))))))*(1-($O$31+((0.05+AY876)/BC$5)*($P$31+((0.05+AY876)/BC$5)*($Q$31+((0.05+AY876)/BC$5)*($R$31+((0.05+AY876)/BC$5)*$S$31))))/100))^2+(($L$18+(AY877/BC$5)*($M$18+(AY877/BC$5)*($N$18+(AY877/BC$5)*($O$18+(AY877/BC$5)*($P$18+(AY877/BC$5)*($Q$18+(AY877/BC$5)*$R$18))))))*(1-($O$31+(AY877/BC$5)*($P$31+(AY877/BC$5)*($Q$31+(AY877/BC$5)*($R$31+(AY877/BC$5)*$S$31))))/100))^2,0)</f>
        <v>0</v>
      </c>
      <c r="BA876" s="329">
        <f t="shared" ref="BA876:BA918" si="1969">IF(AND(AY876&gt;=AZ$467,AY877&lt;=AZ$468,AY877&gt;0),(($L$18+(AY876/BC$5)*($M$18+(AY876/BC$5)*($N$18+(AY876/BC$5)*($O$18+(AY876/BC$5)*($P$18+(AY876/BC$5)*($Q$18+(AY876/BC$5)*$R$18))))))*(1-($O$31+(AY876/BC$5)*($P$31+(AY876/BC$5)*($Q$31+(AY876/BC$5)*($R$31+(AY876/BC$5)*$S$31))))/100))^2+4*(($L$18+((0.05+AY876)/BC$5)*($M$18+((0.05+AY876)/BC$5)*($N$18+((0.05+AY876)/BC$5)*($O$18+((0.05+AY876)/BC$5)*($P$18+((0.05+AY876)/BC$5)*($Q$18+((0.05+AY876)/BC$5)*$R$18))))))*(1-($O$31+((0.05+AY876)/BC$5)*($P$31+((0.05+AY876)/BC$5)*($Q$31+((0.05+AY876)/BC$5)*($R$31+((0.05+AY876)/BC$5)*$S$31))))/100))^2+(($L$18+(AY877/BC$5)*($M$18+(AY877/BC$5)*($N$18+(AY877/BC$5)*($O$18+(AY877/BC$5)*($P$18+(AY877/BC$5)*($Q$18+(AY877/BC$5)*$R$18))))))*(1-($O$31+(AY877/BC$5)*($P$31+(AY877/BC$5)*($Q$31+(AY877/BC$5)*($R$31+(AY877/BC$5)*$S$31))))/100))^2,0)</f>
        <v>0</v>
      </c>
      <c r="BB876" s="329">
        <f t="shared" ref="BB876:BB918" si="1970">IF(AND(AY876&gt;=BA$467,AY877&lt;=BA$468,AY877&gt;0),(($L$18+(AY876/BC$5)*($M$18+(AY876/BC$5)*($N$18+(AY876/BC$5)*($O$18+(AY876/BC$5)*($P$18+(AY876/BC$5)*($Q$18+(AY876/BC$5)*$R$18))))))*(1-($O$31+(AY876/BC$5)*($P$31+(AY876/BC$5)*($Q$31+(AY876/BC$5)*($R$31+(AY876/BC$5)*$S$31))))/100))^2+4*(($L$18+((0.05+AY876)/BC$5)*($M$18+((0.05+AY876)/BC$5)*($N$18+((0.05+AY876)/BC$5)*($O$18+((0.05+AY876)/BC$5)*($P$18+((0.05+AY876)/BC$5)*($Q$18+((0.05+AY876)/BC$5)*$R$18))))))*(1-($O$31+((0.05+AY876)/BC$5)*($P$31+((0.05+AY876)/BC$5)*($Q$31+((0.05+AY876)/BC$5)*($R$31+((0.05+AY876)/BC$5)*$S$31))))/100))^2+(($L$18+(AY877/BC$5)*($M$18+(AY877/BC$5)*($N$18+(AY877/BC$5)*($O$18+(AY877/BC$5)*($P$18+(AY877/BC$5)*($Q$18+(AY877/BC$5)*$R$18))))))*(1-($O$31+(AY877/BC$5)*($P$31+(AY877/BC$5)*($Q$31+(AY877/BC$5)*($R$31+(AY877/BC$5)*$S$31))))/100))^2,0)</f>
        <v>0</v>
      </c>
      <c r="BC876" s="329">
        <f t="shared" ref="BC876:BC918" si="1971">IF(AND(AY876&gt;=BB$467,AY877&lt;=BB$468,AY877&gt;0),(($L$18+(AY876/BC$5)*($M$18+(AY876/BC$5)*($N$18+(AY876/BC$5)*($O$18+(AY876/BC$5)*($P$18+(AY876/BC$5)*($Q$18+(AY876/BC$5)*$R$18))))))*(1-($O$31+(AY876/BC$5)*($P$31+(AY876/BC$5)*($Q$31+(AY876/BC$5)*($R$31+(AY876/BC$5)*$S$31))))/100))^2+4*(($L$18+((0.05+AY876)/BC$5)*($M$18+((0.05+AY876)/BC$5)*($N$18+((0.05+AY876)/BC$5)*($O$18+((0.05+AY876)/BC$5)*($P$18+((0.05+AY876)/BC$5)*($Q$18+((0.05+AY876)/BC$5)*$R$18))))))*(1-($O$31+((0.05+AY876)/BC$5)*($P$31+((0.05+AY876)/BC$5)*($Q$31+((0.05+AY876)/BC$5)*($R$31+((0.05+AY876)/BC$5)*$S$31))))/100))^2+(($L$18+(AY877/BC$5)*($M$18+(AY877/BC$5)*($N$18+(AY877/BC$5)*($O$18+(AY877/BC$5)*($P$18+(AY877/BC$5)*($Q$18+(AY877/BC$5)*$R$18))))))*(1-($O$31+(AY877/BC$5)*($P$31+(AY877/BC$5)*($Q$31+(AY877/BC$5)*($R$31+(AY877/BC$5)*$S$31))))/100))^2,0)</f>
        <v>0</v>
      </c>
      <c r="BD876" s="329">
        <f t="shared" ref="BD876:BD918" si="1972">IF(AND(AY876&gt;=BC$467,AY877&lt;=BC$468,AY877&gt;0),($L$18+(AY876/BC$5)*($M$18+(AY876/BC$5)*($N$18+(AY876/BC$5)*($O$18+(AY876/BC$5)*($P$18+(AY876/BC$5)*($Q$18+(AY876/BC$5)*$R$18))))))^2+4*($L$18+((0.05+AY876)/BC$5)*($M$18+((0.05+AY876)/BC$5)*($N$18+((0.05+AY876)/BC$5)*($O$18+((0.05+AY876)/BC$5)*($P$18+((0.05+AY876)/BC$5)*($Q$18+((0.05+AY876)/BC$5)*$R$18))))))^2+($L$18+(AY877/BC$5)*($M$18+(AY877/BC$5)*($N$18+(AY877/BC$5)*($O$18+(AY877/BC$5)*($P$18+(AY877/BC$5)*($Q$18+(AY877/BC$5)*$R$18))))))^2,0)</f>
        <v>0</v>
      </c>
      <c r="BE876" s="329">
        <f t="shared" ref="BE876:BE918" si="1973">AZ876</f>
        <v>0</v>
      </c>
      <c r="BF876" s="170">
        <f t="shared" si="1904"/>
        <v>0</v>
      </c>
      <c r="BG876" s="208">
        <f t="shared" si="1905"/>
        <v>0</v>
      </c>
      <c r="BH876" s="328">
        <v>38.6</v>
      </c>
      <c r="BI876" s="328">
        <f t="shared" si="1906"/>
        <v>0</v>
      </c>
      <c r="BJ876" s="329">
        <f t="shared" si="1907"/>
        <v>0</v>
      </c>
      <c r="BK876" s="329">
        <f t="shared" si="1908"/>
        <v>0</v>
      </c>
      <c r="BL876" s="329">
        <f t="shared" si="1909"/>
        <v>0</v>
      </c>
      <c r="BM876" s="329">
        <f t="shared" si="1910"/>
        <v>0</v>
      </c>
      <c r="BN876" s="329">
        <f t="shared" si="1911"/>
        <v>0</v>
      </c>
      <c r="BO876" s="329">
        <f t="shared" si="1912"/>
        <v>0</v>
      </c>
      <c r="BP876" s="170">
        <f t="shared" si="1913"/>
        <v>0</v>
      </c>
      <c r="BQ876" s="208">
        <f t="shared" si="1914"/>
        <v>0</v>
      </c>
      <c r="BR876" s="328">
        <v>38.6</v>
      </c>
      <c r="BS876" s="328">
        <f t="shared" ref="BS876:BS918" si="1974">IF($T876&lt;=BW$5,$T876,0)</f>
        <v>0</v>
      </c>
      <c r="BT876" s="329">
        <f t="shared" ref="BT876:BT918" si="1975">IF(AND(BS876&gt;=BS$467,BS877&lt;=BS$468,BS877&gt;0),(($L$18+(BS876/BW$5)*($M$18+(BS876/BW$5)*($N$18+(BS876/BW$5)*($O$18+(BS876/BW$5)*($P$18+(BS876/BW$5)*($Q$18+(BS876/BW$5)*$R$18))))))*(1-($O$31+(BS876/BW$5)*($P$31+(BS876/BW$5)*($Q$31+(BS876/BW$5)*($R$31+(BS876/BW$5)*$S$31))))/100))^2+4*(($L$18+((0.05+BS876)/BW$5)*($M$18+((0.05+BS876)/BW$5)*($N$18+((0.05+BS876)/BW$5)*($O$18+((0.05+BS876)/BW$5)*($P$18+((0.05+BS876)/BW$5)*($Q$18+((0.05+BS876)/BW$5)*$R$18))))))*(1-($O$31+((0.05+BS876)/BW$5)*($P$31+((0.05+BS876)/BW$5)*($Q$31+((0.05+BS876)/BW$5)*($R$31+((0.05+BS876)/BW$5)*$S$31))))/100))^2+(($L$18+(BS877/BW$5)*($M$18+(BS877/BW$5)*($N$18+(BS877/BW$5)*($O$18+(BS877/BW$5)*($P$18+(BS877/BW$5)*($Q$18+(BS877/BW$5)*$R$18))))))*(1-($O$31+(BS877/BW$5)*($P$31+(BS877/BW$5)*($Q$31+(BS877/BW$5)*($R$31+(BS877/BW$5)*$S$31))))/100))^2,0)</f>
        <v>0</v>
      </c>
      <c r="BU876" s="329">
        <f t="shared" ref="BU876:BU918" si="1976">IF(AND(BS876&gt;=BT$467,BS877&lt;=BT$468,BS877&gt;0),(($L$18+(BS876/BW$5)*($M$18+(BS876/BW$5)*($N$18+(BS876/BW$5)*($O$18+(BS876/BW$5)*($P$18+(BS876/BW$5)*($Q$18+(BS876/BW$5)*$R$18))))))*(1-($O$31+(BS876/BW$5)*($P$31+(BS876/BW$5)*($Q$31+(BS876/BW$5)*($R$31+(BS876/BW$5)*$S$31))))/100))^2+4*(($L$18+((0.05+BS876)/BW$5)*($M$18+((0.05+BS876)/BW$5)*($N$18+((0.05+BS876)/BW$5)*($O$18+((0.05+BS876)/BW$5)*($P$18+((0.05+BS876)/BW$5)*($Q$18+((0.05+BS876)/BW$5)*$R$18))))))*(1-($O$31+((0.05+BS876)/BW$5)*($P$31+((0.05+BS876)/BW$5)*($Q$31+((0.05+BS876)/BW$5)*($R$31+((0.05+BS876)/BW$5)*$S$31))))/100))^2+(($L$18+(BS877/BW$5)*($M$18+(BS877/BW$5)*($N$18+(BS877/BW$5)*($O$18+(BS877/BW$5)*($P$18+(BS877/BW$5)*($Q$18+(BS877/BW$5)*$R$18))))))*(1-($O$31+(BS877/BW$5)*($P$31+(BS877/BW$5)*($Q$31+(BS877/BW$5)*($R$31+(BS877/BW$5)*$S$31))))/100))^2,0)</f>
        <v>0</v>
      </c>
      <c r="BV876" s="329">
        <f t="shared" ref="BV876:BV918" si="1977">IF(AND(BS876&gt;=BU$467,BS877&lt;=BU$468,BS877&gt;0),(($L$18+(BS876/BW$5)*($M$18+(BS876/BW$5)*($N$18+(BS876/BW$5)*($O$18+(BS876/BW$5)*($P$18+(BS876/BW$5)*($Q$18+(BS876/BW$5)*$R$18))))))*(1-($O$31+(BS876/BW$5)*($P$31+(BS876/BW$5)*($Q$31+(BS876/BW$5)*($R$31+(BS876/BW$5)*$S$31))))/100))^2+4*(($L$18+((0.05+BS876)/BW$5)*($M$18+((0.05+BS876)/BW$5)*($N$18+((0.05+BS876)/BW$5)*($O$18+((0.05+BS876)/BW$5)*($P$18+((0.05+BS876)/BW$5)*($Q$18+((0.05+BS876)/BW$5)*$R$18))))))*(1-($O$31+((0.05+BS876)/BW$5)*($P$31+((0.05+BS876)/BW$5)*($Q$31+((0.05+BS876)/BW$5)*($R$31+((0.05+BS876)/BW$5)*$S$31))))/100))^2+(($L$18+(BS877/BW$5)*($M$18+(BS877/BW$5)*($N$18+(BS877/BW$5)*($O$18+(BS877/BW$5)*($P$18+(BS877/BW$5)*($Q$18+(BS877/BW$5)*$R$18))))))*(1-($O$31+(BS877/BW$5)*($P$31+(BS877/BW$5)*($Q$31+(BS877/BW$5)*($R$31+(BS877/BW$5)*$S$31))))/100))^2,0)</f>
        <v>0</v>
      </c>
      <c r="BW876" s="329">
        <f t="shared" ref="BW876:BW918" si="1978">IF(AND(BS876&gt;=BV$467,BS877&lt;=BV$468,BS877&gt;0),(($L$18+(BS876/BW$5)*($M$18+(BS876/BW$5)*($N$18+(BS876/BW$5)*($O$18+(BS876/BW$5)*($P$18+(BS876/BW$5)*($Q$18+(BS876/BW$5)*$R$18))))))*(1-($O$31+(BS876/BW$5)*($P$31+(BS876/BW$5)*($Q$31+(BS876/BW$5)*($R$31+(BS876/BW$5)*$S$31))))/100))^2+4*(($L$18+((0.05+BS876)/BW$5)*($M$18+((0.05+BS876)/BW$5)*($N$18+((0.05+BS876)/BW$5)*($O$18+((0.05+BS876)/BW$5)*($P$18+((0.05+BS876)/BW$5)*($Q$18+((0.05+BS876)/BW$5)*$R$18))))))*(1-($O$31+((0.05+BS876)/BW$5)*($P$31+((0.05+BS876)/BW$5)*($Q$31+((0.05+BS876)/BW$5)*($R$31+((0.05+BS876)/BW$5)*$S$31))))/100))^2+(($L$18+(BS877/BW$5)*($M$18+(BS877/BW$5)*($N$18+(BS877/BW$5)*($O$18+(BS877/BW$5)*($P$18+(BS877/BW$5)*($Q$18+(BS877/BW$5)*$R$18))))))*(1-($O$31+(BS877/BW$5)*($P$31+(BS877/BW$5)*($Q$31+(BS877/BW$5)*($R$31+(BS877/BW$5)*$S$31))))/100))^2,0)</f>
        <v>0</v>
      </c>
      <c r="BX876" s="329">
        <f t="shared" ref="BX876:BX918" si="1979">IF(AND(BS876&gt;=BW$467,BS877&lt;=BW$468,BS877&gt;0),($L$18+(BS876/BW$5)*($M$18+(BS876/BW$5)*($N$18+(BS876/BW$5)*($O$18+(BS876/BW$5)*($P$18+(BS876/BW$5)*($Q$18+(BS876/BW$5)*$R$18))))))^2+4*($L$18+((0.05+BS876)/BW$5)*($M$18+((0.05+BS876)/BW$5)*($N$18+((0.05+BS876)/BW$5)*($O$18+((0.05+BS876)/BW$5)*($P$18+((0.05+BS876)/BW$5)*($Q$18+((0.05+BS876)/BW$5)*$R$18))))))^2+($L$18+(BS877/BW$5)*($M$18+(BS877/BW$5)*($N$18+(BS877/BW$5)*($O$18+(BS877/BW$5)*($P$18+(BS877/BW$5)*($Q$18+(BS877/BW$5)*$R$18))))))^2,0)</f>
        <v>0</v>
      </c>
      <c r="BY876" s="329">
        <f t="shared" ref="BY876:BY918" si="1980">BT876</f>
        <v>0</v>
      </c>
      <c r="BZ876" s="170">
        <f t="shared" si="1915"/>
        <v>0</v>
      </c>
      <c r="CA876" s="208">
        <f t="shared" si="1916"/>
        <v>0</v>
      </c>
      <c r="CB876" s="328">
        <v>38.6</v>
      </c>
      <c r="CC876" s="328">
        <f t="shared" ref="CC876:CC918" si="1981">IF($T876&lt;=CG$5,$T876,0)</f>
        <v>0</v>
      </c>
      <c r="CD876" s="329">
        <f t="shared" ref="CD876:CD918" si="1982">IF(AND(CC876&gt;=CC$467,CC877&lt;=CC$468,CC877&gt;0),(($L$18+(CC876/CG$5)*($M$18+(CC876/CG$5)*($N$18+(CC876/CG$5)*($O$18+(CC876/CG$5)*($P$18+(CC876/CG$5)*($Q$18+(CC876/CG$5)*$R$18))))))*(1-($O$31+(CC876/CG$5)*($P$31+(CC876/CG$5)*($Q$31+(CC876/CG$5)*($R$31+(CC876/CG$5)*$S$31))))/100))^2+4*(($L$18+((0.05+CC876)/CG$5)*($M$18+((0.05+CC876)/CG$5)*($N$18+((0.05+CC876)/CG$5)*($O$18+((0.05+CC876)/CG$5)*($P$18+((0.05+CC876)/CG$5)*($Q$18+((0.05+CC876)/CG$5)*$R$18))))))*(1-($O$31+((0.05+CC876)/CG$5)*($P$31+((0.05+CC876)/CG$5)*($Q$31+((0.05+CC876)/CG$5)*($R$31+((0.05+CC876)/CG$5)*$S$31))))/100))^2+(($L$18+(CC877/CG$5)*($M$18+(CC877/CG$5)*($N$18+(CC877/CG$5)*($O$18+(CC877/CG$5)*($P$18+(CC877/CG$5)*($Q$18+(CC877/CG$5)*$R$18))))))*(1-($O$31+(CC877/CG$5)*($P$31+(CC877/CG$5)*($Q$31+(CC877/CG$5)*($R$31+(CC877/CG$5)*$S$31))))/100))^2,0)</f>
        <v>0</v>
      </c>
      <c r="CE876" s="329">
        <f t="shared" ref="CE876:CE918" si="1983">IF(AND(CC876&gt;=CD$467,CC877&lt;=CD$468,CC877&gt;0),(($L$18+(CC876/CG$5)*($M$18+(CC876/CG$5)*($N$18+(CC876/CG$5)*($O$18+(CC876/CG$5)*($P$18+(CC876/CG$5)*($Q$18+(CC876/CG$5)*$R$18))))))*(1-($O$31+(CC876/CG$5)*($P$31+(CC876/CG$5)*($Q$31+(CC876/CG$5)*($R$31+(CC876/CG$5)*$S$31))))/100))^2+4*(($L$18+((0.05+CC876)/CG$5)*($M$18+((0.05+CC876)/CG$5)*($N$18+((0.05+CC876)/CG$5)*($O$18+((0.05+CC876)/CG$5)*($P$18+((0.05+CC876)/CG$5)*($Q$18+((0.05+CC876)/CG$5)*$R$18))))))*(1-($O$31+((0.05+CC876)/CG$5)*($P$31+((0.05+CC876)/CG$5)*($Q$31+((0.05+CC876)/CG$5)*($R$31+((0.05+CC876)/CG$5)*$S$31))))/100))^2+(($L$18+(CC877/CG$5)*($M$18+(CC877/CG$5)*($N$18+(CC877/CG$5)*($O$18+(CC877/CG$5)*($P$18+(CC877/CG$5)*($Q$18+(CC877/CG$5)*$R$18))))))*(1-($O$31+(CC877/CG$5)*($P$31+(CC877/CG$5)*($Q$31+(CC877/CG$5)*($R$31+(CC877/CG$5)*$S$31))))/100))^2,0)</f>
        <v>0</v>
      </c>
      <c r="CF876" s="329">
        <f t="shared" ref="CF876:CF918" si="1984">IF(AND(CC876&gt;=CE$467,CC877&lt;=CE$468,CC877&gt;0),(($L$18+(CC876/CG$5)*($M$18+(CC876/CG$5)*($N$18+(CC876/CG$5)*($O$18+(CC876/CG$5)*($P$18+(CC876/CG$5)*($Q$18+(CC876/CG$5)*$R$18))))))*(1-($O$31+(CC876/CG$5)*($P$31+(CC876/CG$5)*($Q$31+(CC876/CG$5)*($R$31+(CC876/CG$5)*$S$31))))/100))^2+4*(($L$18+((0.05+CC876)/CG$5)*($M$18+((0.05+CC876)/CG$5)*($N$18+((0.05+CC876)/CG$5)*($O$18+((0.05+CC876)/CG$5)*($P$18+((0.05+CC876)/CG$5)*($Q$18+((0.05+CC876)/CG$5)*$R$18))))))*(1-($O$31+((0.05+CC876)/CG$5)*($P$31+((0.05+CC876)/CG$5)*($Q$31+((0.05+CC876)/CG$5)*($R$31+((0.05+CC876)/CG$5)*$S$31))))/100))^2+(($L$18+(CC877/CG$5)*($M$18+(CC877/CG$5)*($N$18+(CC877/CG$5)*($O$18+(CC877/CG$5)*($P$18+(CC877/CG$5)*($Q$18+(CC877/CG$5)*$R$18))))))*(1-($O$31+(CC877/CG$5)*($P$31+(CC877/CG$5)*($Q$31+(CC877/CG$5)*($R$31+(CC877/CG$5)*$S$31))))/100))^2,0)</f>
        <v>0</v>
      </c>
      <c r="CG876" s="329">
        <f t="shared" ref="CG876:CG918" si="1985">IF(AND(CC876&gt;=CF$467,CC877&lt;=CF$468,CC877&gt;0),(($L$18+(CC876/CG$5)*($M$18+(CC876/CG$5)*($N$18+(CC876/CG$5)*($O$18+(CC876/CG$5)*($P$18+(CC876/CG$5)*($Q$18+(CC876/CG$5)*$R$18))))))*(1-($O$31+(CC876/CG$5)*($P$31+(CC876/CG$5)*($Q$31+(CC876/CG$5)*($R$31+(CC876/CG$5)*$S$31))))/100))^2+4*(($L$18+((0.05+CC876)/CG$5)*($M$18+((0.05+CC876)/CG$5)*($N$18+((0.05+CC876)/CG$5)*($O$18+((0.05+CC876)/CG$5)*($P$18+((0.05+CC876)/CG$5)*($Q$18+((0.05+CC876)/CG$5)*$R$18))))))*(1-($O$31+((0.05+CC876)/CG$5)*($P$31+((0.05+CC876)/CG$5)*($Q$31+((0.05+CC876)/CG$5)*($R$31+((0.05+CC876)/CG$5)*$S$31))))/100))^2+(($L$18+(CC877/CG$5)*($M$18+(CC877/CG$5)*($N$18+(CC877/CG$5)*($O$18+(CC877/CG$5)*($P$18+(CC877/CG$5)*($Q$18+(CC877/CG$5)*$R$18))))))*(1-($O$31+(CC877/CG$5)*($P$31+(CC877/CG$5)*($Q$31+(CC877/CG$5)*($R$31+(CC877/CG$5)*$S$31))))/100))^2,0)</f>
        <v>0</v>
      </c>
      <c r="CH876" s="329">
        <f t="shared" ref="CH876:CH918" si="1986">IF(AND(CC876&gt;=CG$467,CC877&lt;=CG$468,CC877&gt;0),($L$18+(CC876/CG$5)*($M$18+(CC876/CG$5)*($N$18+(CC876/CG$5)*($O$18+(CC876/CG$5)*($P$18+(CC876/CG$5)*($Q$18+(CC876/CG$5)*$R$18))))))^2+4*($L$18+((0.05+CC876)/CG$5)*($M$18+((0.05+CC876)/CG$5)*($N$18+((0.05+CC876)/CG$5)*($O$18+((0.05+CC876)/CG$5)*($P$18+((0.05+CC876)/CG$5)*($Q$18+((0.05+CC876)/CG$5)*$R$18))))))^2+($L$18+(CC877/CG$5)*($M$18+(CC877/CG$5)*($N$18+(CC877/CG$5)*($O$18+(CC877/CG$5)*($P$18+(CC877/CG$5)*($Q$18+(CC877/CG$5)*$R$18))))))^2,0)</f>
        <v>0</v>
      </c>
      <c r="CI876" s="329">
        <f t="shared" ref="CI876:CI918" si="1987">CD876</f>
        <v>0</v>
      </c>
      <c r="CJ876" s="170">
        <f t="shared" si="1917"/>
        <v>0</v>
      </c>
      <c r="CK876" s="208">
        <f t="shared" si="1918"/>
        <v>0</v>
      </c>
      <c r="CL876" s="328">
        <v>38.6</v>
      </c>
      <c r="CM876" s="328">
        <f t="shared" ref="CM876:CM918" si="1988">IF($T876&lt;=CQ$5,$T876,0)</f>
        <v>0</v>
      </c>
      <c r="CN876" s="329">
        <f t="shared" ref="CN876:CN918" si="1989">IF(AND(CM876&gt;=CM$467,CM877&lt;=CM$468,CM877&gt;0),(($L$18+(CM876/CQ$5)*($M$18+(CM876/CQ$5)*($N$18+(CM876/CQ$5)*($O$18+(CM876/CQ$5)*($P$18+(CM876/CQ$5)*($Q$18+(CM876/CQ$5)*$R$18))))))*(1-($O$31+(CM876/CQ$5)*($P$31+(CM876/CQ$5)*($Q$31+(CM876/CQ$5)*($R$31+(CM876/CQ$5)*$S$31))))/100))^2+4*(($L$18+((0.05+CM876)/CQ$5)*($M$18+((0.05+CM876)/CQ$5)*($N$18+((0.05+CM876)/CQ$5)*($O$18+((0.05+CM876)/CQ$5)*($P$18+((0.05+CM876)/CQ$5)*($Q$18+((0.05+CM876)/CQ$5)*$R$18))))))*(1-($O$31+((0.05+CM876)/CQ$5)*($P$31+((0.05+CM876)/CQ$5)*($Q$31+((0.05+CM876)/CQ$5)*($R$31+((0.05+CM876)/CQ$5)*$S$31))))/100))^2+(($L$18+(CM877/CQ$5)*($M$18+(CM877/CQ$5)*($N$18+(CM877/CQ$5)*($O$18+(CM877/CQ$5)*($P$18+(CM877/CQ$5)*($Q$18+(CM877/CQ$5)*$R$18))))))*(1-($O$31+(CM877/CQ$5)*($P$31+(CM877/CQ$5)*($Q$31+(CM877/CQ$5)*($R$31+(CM877/CQ$5)*$S$31))))/100))^2,0)</f>
        <v>0</v>
      </c>
      <c r="CO876" s="329">
        <f t="shared" ref="CO876:CO918" si="1990">IF(AND(CM876&gt;=CN$467,CM877&lt;=CN$468,CM877&gt;0),(($L$18+(CM876/CQ$5)*($M$18+(CM876/CQ$5)*($N$18+(CM876/CQ$5)*($O$18+(CM876/CQ$5)*($P$18+(CM876/CQ$5)*($Q$18+(CM876/CQ$5)*$R$18))))))*(1-($O$31+(CM876/CQ$5)*($P$31+(CM876/CQ$5)*($Q$31+(CM876/CQ$5)*($R$31+(CM876/CQ$5)*$S$31))))/100))^2+4*(($L$18+((0.05+CM876)/CQ$5)*($M$18+((0.05+CM876)/CQ$5)*($N$18+((0.05+CM876)/CQ$5)*($O$18+((0.05+CM876)/CQ$5)*($P$18+((0.05+CM876)/CQ$5)*($Q$18+((0.05+CM876)/CQ$5)*$R$18))))))*(1-($O$31+((0.05+CM876)/CQ$5)*($P$31+((0.05+CM876)/CQ$5)*($Q$31+((0.05+CM876)/CQ$5)*($R$31+((0.05+CM876)/CQ$5)*$S$31))))/100))^2+(($L$18+(CM877/CQ$5)*($M$18+(CM877/CQ$5)*($N$18+(CM877/CQ$5)*($O$18+(CM877/CQ$5)*($P$18+(CM877/CQ$5)*($Q$18+(CM877/CQ$5)*$R$18))))))*(1-($O$31+(CM877/CQ$5)*($P$31+(CM877/CQ$5)*($Q$31+(CM877/CQ$5)*($R$31+(CM877/CQ$5)*$S$31))))/100))^2,0)</f>
        <v>0</v>
      </c>
      <c r="CP876" s="329">
        <f t="shared" ref="CP876:CP918" si="1991">IF(AND(CM876&gt;=CO$467,CM877&lt;=CO$468,CM877&gt;0),(($L$18+(CM876/CQ$5)*($M$18+(CM876/CQ$5)*($N$18+(CM876/CQ$5)*($O$18+(CM876/CQ$5)*($P$18+(CM876/CQ$5)*($Q$18+(CM876/CQ$5)*$R$18))))))*(1-($O$31+(CM876/CQ$5)*($P$31+(CM876/CQ$5)*($Q$31+(CM876/CQ$5)*($R$31+(CM876/CQ$5)*$S$31))))/100))^2+4*(($L$18+((0.05+CM876)/CQ$5)*($M$18+((0.05+CM876)/CQ$5)*($N$18+((0.05+CM876)/CQ$5)*($O$18+((0.05+CM876)/CQ$5)*($P$18+((0.05+CM876)/CQ$5)*($Q$18+((0.05+CM876)/CQ$5)*$R$18))))))*(1-($O$31+((0.05+CM876)/CQ$5)*($P$31+((0.05+CM876)/CQ$5)*($Q$31+((0.05+CM876)/CQ$5)*($R$31+((0.05+CM876)/CQ$5)*$S$31))))/100))^2+(($L$18+(CM877/CQ$5)*($M$18+(CM877/CQ$5)*($N$18+(CM877/CQ$5)*($O$18+(CM877/CQ$5)*($P$18+(CM877/CQ$5)*($Q$18+(CM877/CQ$5)*$R$18))))))*(1-($O$31+(CM877/CQ$5)*($P$31+(CM877/CQ$5)*($Q$31+(CM877/CQ$5)*($R$31+(CM877/CQ$5)*$S$31))))/100))^2,0)</f>
        <v>0</v>
      </c>
      <c r="CQ876" s="329">
        <f t="shared" ref="CQ876:CQ918" si="1992">IF(AND(CM876&gt;=CP$467,CM877&lt;=CP$468,CM877&gt;0),(($L$18+(CM876/CQ$5)*($M$18+(CM876/CQ$5)*($N$18+(CM876/CQ$5)*($O$18+(CM876/CQ$5)*($P$18+(CM876/CQ$5)*($Q$18+(CM876/CQ$5)*$R$18))))))*(1-($O$31+(CM876/CQ$5)*($P$31+(CM876/CQ$5)*($Q$31+(CM876/CQ$5)*($R$31+(CM876/CQ$5)*$S$31))))/100))^2+4*(($L$18+((0.05+CM876)/CQ$5)*($M$18+((0.05+CM876)/CQ$5)*($N$18+((0.05+CM876)/CQ$5)*($O$18+((0.05+CM876)/CQ$5)*($P$18+((0.05+CM876)/CQ$5)*($Q$18+((0.05+CM876)/CQ$5)*$R$18))))))*(1-($O$31+((0.05+CM876)/CQ$5)*($P$31+((0.05+CM876)/CQ$5)*($Q$31+((0.05+CM876)/CQ$5)*($R$31+((0.05+CM876)/CQ$5)*$S$31))))/100))^2+(($L$18+(CM877/CQ$5)*($M$18+(CM877/CQ$5)*($N$18+(CM877/CQ$5)*($O$18+(CM877/CQ$5)*($P$18+(CM877/CQ$5)*($Q$18+(CM877/CQ$5)*$R$18))))))*(1-($O$31+(CM877/CQ$5)*($P$31+(CM877/CQ$5)*($Q$31+(CM877/CQ$5)*($R$31+(CM877/CQ$5)*$S$31))))/100))^2,0)</f>
        <v>0</v>
      </c>
      <c r="CR876" s="329">
        <f t="shared" ref="CR876:CR918" si="1993">IF(AND(CM876&gt;=CQ$467,CM877&lt;=CQ$468,CM877&gt;0),($L$18+(CM876/CQ$5)*($M$18+(CM876/CQ$5)*($N$18+(CM876/CQ$5)*($O$18+(CM876/CQ$5)*($P$18+(CM876/CQ$5)*($Q$18+(CM876/CQ$5)*$R$18))))))^2+4*($L$18+((0.05+CM876)/CQ$5)*($M$18+((0.05+CM876)/CQ$5)*($N$18+((0.05+CM876)/CQ$5)*($O$18+((0.05+CM876)/CQ$5)*($P$18+((0.05+CM876)/CQ$5)*($Q$18+((0.05+CM876)/CQ$5)*$R$18))))))^2+($L$18+(CM877/CQ$5)*($M$18+(CM877/CQ$5)*($N$18+(CM877/CQ$5)*($O$18+(CM877/CQ$5)*($P$18+(CM877/CQ$5)*($Q$18+(CM877/CQ$5)*$R$18))))))^2,0)</f>
        <v>0</v>
      </c>
      <c r="CS876" s="329">
        <f t="shared" ref="CS876:CS918" si="1994">CN876</f>
        <v>0</v>
      </c>
      <c r="CT876" s="170">
        <f t="shared" si="1919"/>
        <v>0</v>
      </c>
      <c r="CU876" s="208">
        <f t="shared" si="1920"/>
        <v>0</v>
      </c>
      <c r="CV876" s="328">
        <v>38.6</v>
      </c>
      <c r="CW876" s="328">
        <f t="shared" ref="CW876:CW918" si="1995">IF($T876&lt;=DA$5,$T876,0)</f>
        <v>0</v>
      </c>
      <c r="CX876" s="329">
        <f t="shared" ref="CX876:CX918" si="1996">IF(AND(CW876&gt;=CW$467,CW877&lt;=CW$468,CW877&gt;0),(($L$18+(CW876/DA$5)*($M$18+(CW876/DA$5)*($N$18+(CW876/DA$5)*($O$18+(CW876/DA$5)*($P$18+(CW876/DA$5)*($Q$18+(CW876/DA$5)*$R$18))))))*(1-($O$31+(CW876/DA$5)*($P$31+(CW876/DA$5)*($Q$31+(CW876/DA$5)*($R$31+(CW876/DA$5)*$S$31))))/100))^2+4*(($L$18+((0.05+CW876)/DA$5)*($M$18+((0.05+CW876)/DA$5)*($N$18+((0.05+CW876)/DA$5)*($O$18+((0.05+CW876)/DA$5)*($P$18+((0.05+CW876)/DA$5)*($Q$18+((0.05+CW876)/DA$5)*$R$18))))))*(1-($O$31+((0.05+CW876)/DA$5)*($P$31+((0.05+CW876)/DA$5)*($Q$31+((0.05+CW876)/DA$5)*($R$31+((0.05+CW876)/DA$5)*$S$31))))/100))^2+(($L$18+(CW877/DA$5)*($M$18+(CW877/DA$5)*($N$18+(CW877/DA$5)*($O$18+(CW877/DA$5)*($P$18+(CW877/DA$5)*($Q$18+(CW877/DA$5)*$R$18))))))*(1-($O$31+(CW877/DA$5)*($P$31+(CW877/DA$5)*($Q$31+(CW877/DA$5)*($R$31+(CW877/DA$5)*$S$31))))/100))^2,0)</f>
        <v>0</v>
      </c>
      <c r="CY876" s="329">
        <f t="shared" ref="CY876:CY918" si="1997">IF(AND(CW876&gt;=CX$467,CW877&lt;=CX$468,CW877&gt;0),(($L$18+(CW876/DA$5)*($M$18+(CW876/DA$5)*($N$18+(CW876/DA$5)*($O$18+(CW876/DA$5)*($P$18+(CW876/DA$5)*($Q$18+(CW876/DA$5)*$R$18))))))*(1-($O$31+(CW876/DA$5)*($P$31+(CW876/DA$5)*($Q$31+(CW876/DA$5)*($R$31+(CW876/DA$5)*$S$31))))/100))^2+4*(($L$18+((0.05+CW876)/DA$5)*($M$18+((0.05+CW876)/DA$5)*($N$18+((0.05+CW876)/DA$5)*($O$18+((0.05+CW876)/DA$5)*($P$18+((0.05+CW876)/DA$5)*($Q$18+((0.05+CW876)/DA$5)*$R$18))))))*(1-($O$31+((0.05+CW876)/DA$5)*($P$31+((0.05+CW876)/DA$5)*($Q$31+((0.05+CW876)/DA$5)*($R$31+((0.05+CW876)/DA$5)*$S$31))))/100))^2+(($L$18+(CW877/DA$5)*($M$18+(CW877/DA$5)*($N$18+(CW877/DA$5)*($O$18+(CW877/DA$5)*($P$18+(CW877/DA$5)*($Q$18+(CW877/DA$5)*$R$18))))))*(1-($O$31+(CW877/DA$5)*($P$31+(CW877/DA$5)*($Q$31+(CW877/DA$5)*($R$31+(CW877/DA$5)*$S$31))))/100))^2,0)</f>
        <v>0</v>
      </c>
      <c r="CZ876" s="329">
        <f t="shared" ref="CZ876:CZ918" si="1998">IF(AND(CW876&gt;=CY$467,CW877&lt;=CY$468,CW877&gt;0),(($L$18+(CW876/DA$5)*($M$18+(CW876/DA$5)*($N$18+(CW876/DA$5)*($O$18+(CW876/DA$5)*($P$18+(CW876/DA$5)*($Q$18+(CW876/DA$5)*$R$18))))))*(1-($O$31+(CW876/DA$5)*($P$31+(CW876/DA$5)*($Q$31+(CW876/DA$5)*($R$31+(CW876/DA$5)*$S$31))))/100))^2+4*(($L$18+((0.05+CW876)/DA$5)*($M$18+((0.05+CW876)/DA$5)*($N$18+((0.05+CW876)/DA$5)*($O$18+((0.05+CW876)/DA$5)*($P$18+((0.05+CW876)/DA$5)*($Q$18+((0.05+CW876)/DA$5)*$R$18))))))*(1-($O$31+((0.05+CW876)/DA$5)*($P$31+((0.05+CW876)/DA$5)*($Q$31+((0.05+CW876)/DA$5)*($R$31+((0.05+CW876)/DA$5)*$S$31))))/100))^2+(($L$18+(CW877/DA$5)*($M$18+(CW877/DA$5)*($N$18+(CW877/DA$5)*($O$18+(CW877/DA$5)*($P$18+(CW877/DA$5)*($Q$18+(CW877/DA$5)*$R$18))))))*(1-($O$31+(CW877/DA$5)*($P$31+(CW877/DA$5)*($Q$31+(CW877/DA$5)*($R$31+(CW877/DA$5)*$S$31))))/100))^2,0)</f>
        <v>0</v>
      </c>
      <c r="DA876" s="329">
        <f t="shared" ref="DA876:DA918" si="1999">IF(AND(CW876&gt;=CZ$467,CW877&lt;=CZ$468,CW877&gt;0),(($L$18+(CW876/DA$5)*($M$18+(CW876/DA$5)*($N$18+(CW876/DA$5)*($O$18+(CW876/DA$5)*($P$18+(CW876/DA$5)*($Q$18+(CW876/DA$5)*$R$18))))))*(1-($O$31+(CW876/DA$5)*($P$31+(CW876/DA$5)*($Q$31+(CW876/DA$5)*($R$31+(CW876/DA$5)*$S$31))))/100))^2+4*(($L$18+((0.05+CW876)/DA$5)*($M$18+((0.05+CW876)/DA$5)*($N$18+((0.05+CW876)/DA$5)*($O$18+((0.05+CW876)/DA$5)*($P$18+((0.05+CW876)/DA$5)*($Q$18+((0.05+CW876)/DA$5)*$R$18))))))*(1-($O$31+((0.05+CW876)/DA$5)*($P$31+((0.05+CW876)/DA$5)*($Q$31+((0.05+CW876)/DA$5)*($R$31+((0.05+CW876)/DA$5)*$S$31))))/100))^2+(($L$18+(CW877/DA$5)*($M$18+(CW877/DA$5)*($N$18+(CW877/DA$5)*($O$18+(CW877/DA$5)*($P$18+(CW877/DA$5)*($Q$18+(CW877/DA$5)*$R$18))))))*(1-($O$31+(CW877/DA$5)*($P$31+(CW877/DA$5)*($Q$31+(CW877/DA$5)*($R$31+(CW877/DA$5)*$S$31))))/100))^2,0)</f>
        <v>0</v>
      </c>
      <c r="DB876" s="329">
        <f t="shared" ref="DB876:DB918" si="2000">IF(AND(CW876&gt;=DA$467,CW877&lt;=DA$468,CW877&gt;0),($L$18+(CW876/DA$5)*($M$18+(CW876/DA$5)*($N$18+(CW876/DA$5)*($O$18+(CW876/DA$5)*($P$18+(CW876/DA$5)*($Q$18+(CW876/DA$5)*$R$18))))))^2+4*($L$18+((0.05+CW876)/DA$5)*($M$18+((0.05+CW876)/DA$5)*($N$18+((0.05+CW876)/DA$5)*($O$18+((0.05+CW876)/DA$5)*($P$18+((0.05+CW876)/DA$5)*($Q$18+((0.05+CW876)/DA$5)*$R$18))))))^2+($L$18+(CW877/DA$5)*($M$18+(CW877/DA$5)*($N$18+(CW877/DA$5)*($O$18+(CW877/DA$5)*($P$18+(CW877/DA$5)*($Q$18+(CW877/DA$5)*$R$18))))))^2,0)</f>
        <v>0</v>
      </c>
      <c r="DC876" s="329">
        <f t="shared" ref="DC876:DC918" si="2001">CX876</f>
        <v>0</v>
      </c>
      <c r="DD876" s="170">
        <f t="shared" si="1921"/>
        <v>0</v>
      </c>
      <c r="DE876" s="208">
        <f t="shared" si="1922"/>
        <v>0</v>
      </c>
      <c r="DF876" s="328">
        <v>38.6</v>
      </c>
      <c r="DG876" s="328">
        <f t="shared" ref="DG876:DG918" si="2002">IF($T876&lt;=DK$5,$T876,0)</f>
        <v>0</v>
      </c>
      <c r="DH876" s="329">
        <f t="shared" ref="DH876:DH918" si="2003">IF(AND(DG876&gt;=DG$467,DG877&lt;=DG$468,DG877&gt;0),(($L$18+(DG876/DK$5)*($M$18+(DG876/DK$5)*($N$18+(DG876/DK$5)*($O$18+(DG876/DK$5)*($P$18+(DG876/DK$5)*($Q$18+(DG876/DK$5)*$R$18))))))*(1-($O$31+(DG876/DK$5)*($P$31+(DG876/DK$5)*($Q$31+(DG876/DK$5)*($R$31+(DG876/DK$5)*$S$31))))/100))^2+4*(($L$18+((0.05+DG876)/DK$5)*($M$18+((0.05+DG876)/DK$5)*($N$18+((0.05+DG876)/DK$5)*($O$18+((0.05+DG876)/DK$5)*($P$18+((0.05+DG876)/DK$5)*($Q$18+((0.05+DG876)/DK$5)*$R$18))))))*(1-($O$31+((0.05+DG876)/DK$5)*($P$31+((0.05+DG876)/DK$5)*($Q$31+((0.05+DG876)/DK$5)*($R$31+((0.05+DG876)/DK$5)*$S$31))))/100))^2+(($L$18+(DG877/DK$5)*($M$18+(DG877/DK$5)*($N$18+(DG877/DK$5)*($O$18+(DG877/DK$5)*($P$18+(DG877/DK$5)*($Q$18+(DG877/DK$5)*$R$18))))))*(1-($O$31+(DG877/DK$5)*($P$31+(DG877/DK$5)*($Q$31+(DG877/DK$5)*($R$31+(DG877/DK$5)*$S$31))))/100))^2,0)</f>
        <v>0</v>
      </c>
      <c r="DI876" s="329">
        <f t="shared" ref="DI876:DI918" si="2004">IF(AND(DG876&gt;=DH$467,DG877&lt;=DH$468,DG877&gt;0),(($L$18+(DG876/DK$5)*($M$18+(DG876/DK$5)*($N$18+(DG876/DK$5)*($O$18+(DG876/DK$5)*($P$18+(DG876/DK$5)*($Q$18+(DG876/DK$5)*$R$18))))))*(1-($O$31+(DG876/DK$5)*($P$31+(DG876/DK$5)*($Q$31+(DG876/DK$5)*($R$31+(DG876/DK$5)*$S$31))))/100))^2+4*(($L$18+((0.05+DG876)/DK$5)*($M$18+((0.05+DG876)/DK$5)*($N$18+((0.05+DG876)/DK$5)*($O$18+((0.05+DG876)/DK$5)*($P$18+((0.05+DG876)/DK$5)*($Q$18+((0.05+DG876)/DK$5)*$R$18))))))*(1-($O$31+((0.05+DG876)/DK$5)*($P$31+((0.05+DG876)/DK$5)*($Q$31+((0.05+DG876)/DK$5)*($R$31+((0.05+DG876)/DK$5)*$S$31))))/100))^2+(($L$18+(DG877/DK$5)*($M$18+(DG877/DK$5)*($N$18+(DG877/DK$5)*($O$18+(DG877/DK$5)*($P$18+(DG877/DK$5)*($Q$18+(DG877/DK$5)*$R$18))))))*(1-($O$31+(DG877/DK$5)*($P$31+(DG877/DK$5)*($Q$31+(DG877/DK$5)*($R$31+(DG877/DK$5)*$S$31))))/100))^2,0)</f>
        <v>0</v>
      </c>
      <c r="DJ876" s="329">
        <f t="shared" ref="DJ876:DJ918" si="2005">IF(AND(DG876&gt;=DI$467,DG877&lt;=DI$468,DG877&gt;0),(($L$18+(DG876/DK$5)*($M$18+(DG876/DK$5)*($N$18+(DG876/DK$5)*($O$18+(DG876/DK$5)*($P$18+(DG876/DK$5)*($Q$18+(DG876/DK$5)*$R$18))))))*(1-($O$31+(DG876/DK$5)*($P$31+(DG876/DK$5)*($Q$31+(DG876/DK$5)*($R$31+(DG876/DK$5)*$S$31))))/100))^2+4*(($L$18+((0.05+DG876)/DK$5)*($M$18+((0.05+DG876)/DK$5)*($N$18+((0.05+DG876)/DK$5)*($O$18+((0.05+DG876)/DK$5)*($P$18+((0.05+DG876)/DK$5)*($Q$18+((0.05+DG876)/DK$5)*$R$18))))))*(1-($O$31+((0.05+DG876)/DK$5)*($P$31+((0.05+DG876)/DK$5)*($Q$31+((0.05+DG876)/DK$5)*($R$31+((0.05+DG876)/DK$5)*$S$31))))/100))^2+(($L$18+(DG877/DK$5)*($M$18+(DG877/DK$5)*($N$18+(DG877/DK$5)*($O$18+(DG877/DK$5)*($P$18+(DG877/DK$5)*($Q$18+(DG877/DK$5)*$R$18))))))*(1-($O$31+(DG877/DK$5)*($P$31+(DG877/DK$5)*($Q$31+(DG877/DK$5)*($R$31+(DG877/DK$5)*$S$31))))/100))^2,0)</f>
        <v>0</v>
      </c>
      <c r="DK876" s="329">
        <f t="shared" ref="DK876:DK918" si="2006">IF(AND(DG876&gt;=DJ$467,DG877&lt;=DJ$468,DG877&gt;0),(($L$18+(DG876/DK$5)*($M$18+(DG876/DK$5)*($N$18+(DG876/DK$5)*($O$18+(DG876/DK$5)*($P$18+(DG876/DK$5)*($Q$18+(DG876/DK$5)*$R$18))))))*(1-($O$31+(DG876/DK$5)*($P$31+(DG876/DK$5)*($Q$31+(DG876/DK$5)*($R$31+(DG876/DK$5)*$S$31))))/100))^2+4*(($L$18+((0.05+DG876)/DK$5)*($M$18+((0.05+DG876)/DK$5)*($N$18+((0.05+DG876)/DK$5)*($O$18+((0.05+DG876)/DK$5)*($P$18+((0.05+DG876)/DK$5)*($Q$18+((0.05+DG876)/DK$5)*$R$18))))))*(1-($O$31+((0.05+DG876)/DK$5)*($P$31+((0.05+DG876)/DK$5)*($Q$31+((0.05+DG876)/DK$5)*($R$31+((0.05+DG876)/DK$5)*$S$31))))/100))^2+(($L$18+(DG877/DK$5)*($M$18+(DG877/DK$5)*($N$18+(DG877/DK$5)*($O$18+(DG877/DK$5)*($P$18+(DG877/DK$5)*($Q$18+(DG877/DK$5)*$R$18))))))*(1-($O$31+(DG877/DK$5)*($P$31+(DG877/DK$5)*($Q$31+(DG877/DK$5)*($R$31+(DG877/DK$5)*$S$31))))/100))^2,0)</f>
        <v>0</v>
      </c>
      <c r="DL876" s="329">
        <f t="shared" ref="DL876:DL918" si="2007">IF(AND(DG876&gt;=DK$467,DG877&lt;=DK$468,DG877&gt;0),($L$18+(DG876/DK$5)*($M$18+(DG876/DK$5)*($N$18+(DG876/DK$5)*($O$18+(DG876/DK$5)*($P$18+(DG876/DK$5)*($Q$18+(DG876/DK$5)*$R$18))))))^2+4*($L$18+((0.05+DG876)/DK$5)*($M$18+((0.05+DG876)/DK$5)*($N$18+((0.05+DG876)/DK$5)*($O$18+((0.05+DG876)/DK$5)*($P$18+((0.05+DG876)/DK$5)*($Q$18+((0.05+DG876)/DK$5)*$R$18))))))^2+($L$18+(DG877/DK$5)*($M$18+(DG877/DK$5)*($N$18+(DG877/DK$5)*($O$18+(DG877/DK$5)*($P$18+(DG877/DK$5)*($Q$18+(DG877/DK$5)*$R$18))))))^2,0)</f>
        <v>0</v>
      </c>
      <c r="DM876" s="329">
        <f t="shared" ref="DM876:DM918" si="2008">DH876</f>
        <v>0</v>
      </c>
      <c r="DN876" s="170">
        <f t="shared" si="1923"/>
        <v>0</v>
      </c>
      <c r="DO876" s="208">
        <f t="shared" si="1924"/>
        <v>0</v>
      </c>
      <c r="DP876" s="328">
        <v>38.6</v>
      </c>
      <c r="DQ876" s="328">
        <f t="shared" ref="DQ876:DQ918" si="2009">IF($T876&lt;=DU$5,$T876,0)</f>
        <v>0</v>
      </c>
      <c r="DR876" s="329">
        <f t="shared" ref="DR876:DR918" si="2010">IF(AND(DQ876&gt;=DQ$467,DQ877&lt;=DQ$468,DQ877&gt;0),(($L$18+(DQ876/DU$5)*($M$18+(DQ876/DU$5)*($N$18+(DQ876/DU$5)*($O$18+(DQ876/DU$5)*($P$18+(DQ876/DU$5)*($Q$18+(DQ876/DU$5)*$R$18))))))*(1-($O$31+(DQ876/DU$5)*($P$31+(DQ876/DU$5)*($Q$31+(DQ876/DU$5)*($R$31+(DQ876/DU$5)*$S$31))))/100))^2+4*(($L$18+((0.05+DQ876)/DU$5)*($M$18+((0.05+DQ876)/DU$5)*($N$18+((0.05+DQ876)/DU$5)*($O$18+((0.05+DQ876)/DU$5)*($P$18+((0.05+DQ876)/DU$5)*($Q$18+((0.05+DQ876)/DU$5)*$R$18))))))*(1-($O$31+((0.05+DQ876)/DU$5)*($P$31+((0.05+DQ876)/DU$5)*($Q$31+((0.05+DQ876)/DU$5)*($R$31+((0.05+DQ876)/DU$5)*$S$31))))/100))^2+(($L$18+(DQ877/DU$5)*($M$18+(DQ877/DU$5)*($N$18+(DQ877/DU$5)*($O$18+(DQ877/DU$5)*($P$18+(DQ877/DU$5)*($Q$18+(DQ877/DU$5)*$R$18))))))*(1-($O$31+(DQ877/DU$5)*($P$31+(DQ877/DU$5)*($Q$31+(DQ877/DU$5)*($R$31+(DQ877/DU$5)*$S$31))))/100))^2,0)</f>
        <v>0</v>
      </c>
      <c r="DS876" s="329">
        <f t="shared" ref="DS876:DS918" si="2011">IF(AND(DQ876&gt;=DR$467,DQ877&lt;=DR$468,DQ877&gt;0),(($L$18+(DQ876/DU$5)*($M$18+(DQ876/DU$5)*($N$18+(DQ876/DU$5)*($O$18+(DQ876/DU$5)*($P$18+(DQ876/DU$5)*($Q$18+(DQ876/DU$5)*$R$18))))))*(1-($O$31+(DQ876/DU$5)*($P$31+(DQ876/DU$5)*($Q$31+(DQ876/DU$5)*($R$31+(DQ876/DU$5)*$S$31))))/100))^2+4*(($L$18+((0.05+DQ876)/DU$5)*($M$18+((0.05+DQ876)/DU$5)*($N$18+((0.05+DQ876)/DU$5)*($O$18+((0.05+DQ876)/DU$5)*($P$18+((0.05+DQ876)/DU$5)*($Q$18+((0.05+DQ876)/DU$5)*$R$18))))))*(1-($O$31+((0.05+DQ876)/DU$5)*($P$31+((0.05+DQ876)/DU$5)*($Q$31+((0.05+DQ876)/DU$5)*($R$31+((0.05+DQ876)/DU$5)*$S$31))))/100))^2+(($L$18+(DQ877/DU$5)*($M$18+(DQ877/DU$5)*($N$18+(DQ877/DU$5)*($O$18+(DQ877/DU$5)*($P$18+(DQ877/DU$5)*($Q$18+(DQ877/DU$5)*$R$18))))))*(1-($O$31+(DQ877/DU$5)*($P$31+(DQ877/DU$5)*($Q$31+(DQ877/DU$5)*($R$31+(DQ877/DU$5)*$S$31))))/100))^2,0)</f>
        <v>0</v>
      </c>
      <c r="DT876" s="329">
        <f t="shared" ref="DT876:DT918" si="2012">IF(AND(DQ876&gt;=DS$467,DQ877&lt;=DS$468,DQ877&gt;0),(($L$18+(DQ876/DU$5)*($M$18+(DQ876/DU$5)*($N$18+(DQ876/DU$5)*($O$18+(DQ876/DU$5)*($P$18+(DQ876/DU$5)*($Q$18+(DQ876/DU$5)*$R$18))))))*(1-($O$31+(DQ876/DU$5)*($P$31+(DQ876/DU$5)*($Q$31+(DQ876/DU$5)*($R$31+(DQ876/DU$5)*$S$31))))/100))^2+4*(($L$18+((0.05+DQ876)/DU$5)*($M$18+((0.05+DQ876)/DU$5)*($N$18+((0.05+DQ876)/DU$5)*($O$18+((0.05+DQ876)/DU$5)*($P$18+((0.05+DQ876)/DU$5)*($Q$18+((0.05+DQ876)/DU$5)*$R$18))))))*(1-($O$31+((0.05+DQ876)/DU$5)*($P$31+((0.05+DQ876)/DU$5)*($Q$31+((0.05+DQ876)/DU$5)*($R$31+((0.05+DQ876)/DU$5)*$S$31))))/100))^2+(($L$18+(DQ877/DU$5)*($M$18+(DQ877/DU$5)*($N$18+(DQ877/DU$5)*($O$18+(DQ877/DU$5)*($P$18+(DQ877/DU$5)*($Q$18+(DQ877/DU$5)*$R$18))))))*(1-($O$31+(DQ877/DU$5)*($P$31+(DQ877/DU$5)*($Q$31+(DQ877/DU$5)*($R$31+(DQ877/DU$5)*$S$31))))/100))^2,0)</f>
        <v>0</v>
      </c>
      <c r="DU876" s="329">
        <f t="shared" ref="DU876:DU918" si="2013">IF(AND(DQ876&gt;=DT$467,DQ877&lt;=DT$468,DQ877&gt;0),(($L$18+(DQ876/DU$5)*($M$18+(DQ876/DU$5)*($N$18+(DQ876/DU$5)*($O$18+(DQ876/DU$5)*($P$18+(DQ876/DU$5)*($Q$18+(DQ876/DU$5)*$R$18))))))*(1-($O$31+(DQ876/DU$5)*($P$31+(DQ876/DU$5)*($Q$31+(DQ876/DU$5)*($R$31+(DQ876/DU$5)*$S$31))))/100))^2+4*(($L$18+((0.05+DQ876)/DU$5)*($M$18+((0.05+DQ876)/DU$5)*($N$18+((0.05+DQ876)/DU$5)*($O$18+((0.05+DQ876)/DU$5)*($P$18+((0.05+DQ876)/DU$5)*($Q$18+((0.05+DQ876)/DU$5)*$R$18))))))*(1-($O$31+((0.05+DQ876)/DU$5)*($P$31+((0.05+DQ876)/DU$5)*($Q$31+((0.05+DQ876)/DU$5)*($R$31+((0.05+DQ876)/DU$5)*$S$31))))/100))^2+(($L$18+(DQ877/DU$5)*($M$18+(DQ877/DU$5)*($N$18+(DQ877/DU$5)*($O$18+(DQ877/DU$5)*($P$18+(DQ877/DU$5)*($Q$18+(DQ877/DU$5)*$R$18))))))*(1-($O$31+(DQ877/DU$5)*($P$31+(DQ877/DU$5)*($Q$31+(DQ877/DU$5)*($R$31+(DQ877/DU$5)*$S$31))))/100))^2,0)</f>
        <v>0</v>
      </c>
      <c r="DV876" s="329">
        <f t="shared" ref="DV876:DV918" si="2014">IF(AND(DQ876&gt;=DU$467,DQ877&lt;=DU$468,DQ877&gt;0),($L$18+(DQ876/DU$5)*($M$18+(DQ876/DU$5)*($N$18+(DQ876/DU$5)*($O$18+(DQ876/DU$5)*($P$18+(DQ876/DU$5)*($Q$18+(DQ876/DU$5)*$R$18))))))^2+4*($L$18+((0.05+DQ876)/DU$5)*($M$18+((0.05+DQ876)/DU$5)*($N$18+((0.05+DQ876)/DU$5)*($O$18+((0.05+DQ876)/DU$5)*($P$18+((0.05+DQ876)/DU$5)*($Q$18+((0.05+DQ876)/DU$5)*$R$18))))))^2+($L$18+(DQ877/DU$5)*($M$18+(DQ877/DU$5)*($N$18+(DQ877/DU$5)*($O$18+(DQ877/DU$5)*($P$18+(DQ877/DU$5)*($Q$18+(DQ877/DU$5)*$R$18))))))^2,0)</f>
        <v>0</v>
      </c>
      <c r="DW876" s="329">
        <f t="shared" ref="DW876:DW918" si="2015">DR876</f>
        <v>0</v>
      </c>
      <c r="DX876" s="170">
        <f t="shared" si="1925"/>
        <v>0</v>
      </c>
      <c r="DY876" s="208">
        <f t="shared" si="1926"/>
        <v>0</v>
      </c>
      <c r="DZ876" s="328">
        <v>38.6</v>
      </c>
      <c r="EA876" s="328">
        <f t="shared" ref="EA876:EA918" si="2016">IF($T876&lt;=EE$5,$T876,0)</f>
        <v>0</v>
      </c>
      <c r="EB876" s="329">
        <f t="shared" ref="EB876:EB918" si="2017">IF(AND(EA876&gt;=EA$467,EA877&lt;=EA$468,EA877&gt;0),(($L$18+(EA876/EE$5)*($M$18+(EA876/EE$5)*($N$18+(EA876/EE$5)*($O$18+(EA876/EE$5)*($P$18+(EA876/EE$5)*($Q$18+(EA876/EE$5)*$R$18))))))*(1-($O$31+(EA876/EE$5)*($P$31+(EA876/EE$5)*($Q$31+(EA876/EE$5)*($R$31+(EA876/EE$5)*$S$31))))/100))^2+4*(($L$18+((0.05+EA876)/EE$5)*($M$18+((0.05+EA876)/EE$5)*($N$18+((0.05+EA876)/EE$5)*($O$18+((0.05+EA876)/EE$5)*($P$18+((0.05+EA876)/EE$5)*($Q$18+((0.05+EA876)/EE$5)*$R$18))))))*(1-($O$31+((0.05+EA876)/EE$5)*($P$31+((0.05+EA876)/EE$5)*($Q$31+((0.05+EA876)/EE$5)*($R$31+((0.05+EA876)/EE$5)*$S$31))))/100))^2+(($L$18+(EA877/EE$5)*($M$18+(EA877/EE$5)*($N$18+(EA877/EE$5)*($O$18+(EA877/EE$5)*($P$18+(EA877/EE$5)*($Q$18+(EA877/EE$5)*$R$18))))))*(1-($O$31+(EA877/EE$5)*($P$31+(EA877/EE$5)*($Q$31+(EA877/EE$5)*($R$31+(EA877/EE$5)*$S$31))))/100))^2,0)</f>
        <v>0</v>
      </c>
      <c r="EC876" s="329">
        <f t="shared" ref="EC876:EC918" si="2018">IF(AND(EA876&gt;=EB$467,EA877&lt;=EB$468,EA877&gt;0),(($L$18+(EA876/EE$5)*($M$18+(EA876/EE$5)*($N$18+(EA876/EE$5)*($O$18+(EA876/EE$5)*($P$18+(EA876/EE$5)*($Q$18+(EA876/EE$5)*$R$18))))))*(1-($O$31+(EA876/EE$5)*($P$31+(EA876/EE$5)*($Q$31+(EA876/EE$5)*($R$31+(EA876/EE$5)*$S$31))))/100))^2+4*(($L$18+((0.05+EA876)/EE$5)*($M$18+((0.05+EA876)/EE$5)*($N$18+((0.05+EA876)/EE$5)*($O$18+((0.05+EA876)/EE$5)*($P$18+((0.05+EA876)/EE$5)*($Q$18+((0.05+EA876)/EE$5)*$R$18))))))*(1-($O$31+((0.05+EA876)/EE$5)*($P$31+((0.05+EA876)/EE$5)*($Q$31+((0.05+EA876)/EE$5)*($R$31+((0.05+EA876)/EE$5)*$S$31))))/100))^2+(($L$18+(EA877/EE$5)*($M$18+(EA877/EE$5)*($N$18+(EA877/EE$5)*($O$18+(EA877/EE$5)*($P$18+(EA877/EE$5)*($Q$18+(EA877/EE$5)*$R$18))))))*(1-($O$31+(EA877/EE$5)*($P$31+(EA877/EE$5)*($Q$31+(EA877/EE$5)*($R$31+(EA877/EE$5)*$S$31))))/100))^2,0)</f>
        <v>0</v>
      </c>
      <c r="ED876" s="329">
        <f t="shared" ref="ED876:ED918" si="2019">IF(AND(EA876&gt;=EC$467,EA877&lt;=EC$468,EA877&gt;0),(($L$18+(EA876/EE$5)*($M$18+(EA876/EE$5)*($N$18+(EA876/EE$5)*($O$18+(EA876/EE$5)*($P$18+(EA876/EE$5)*($Q$18+(EA876/EE$5)*$R$18))))))*(1-($O$31+(EA876/EE$5)*($P$31+(EA876/EE$5)*($Q$31+(EA876/EE$5)*($R$31+(EA876/EE$5)*$S$31))))/100))^2+4*(($L$18+((0.05+EA876)/EE$5)*($M$18+((0.05+EA876)/EE$5)*($N$18+((0.05+EA876)/EE$5)*($O$18+((0.05+EA876)/EE$5)*($P$18+((0.05+EA876)/EE$5)*($Q$18+((0.05+EA876)/EE$5)*$R$18))))))*(1-($O$31+((0.05+EA876)/EE$5)*($P$31+((0.05+EA876)/EE$5)*($Q$31+((0.05+EA876)/EE$5)*($R$31+((0.05+EA876)/EE$5)*$S$31))))/100))^2+(($L$18+(EA877/EE$5)*($M$18+(EA877/EE$5)*($N$18+(EA877/EE$5)*($O$18+(EA877/EE$5)*($P$18+(EA877/EE$5)*($Q$18+(EA877/EE$5)*$R$18))))))*(1-($O$31+(EA877/EE$5)*($P$31+(EA877/EE$5)*($Q$31+(EA877/EE$5)*($R$31+(EA877/EE$5)*$S$31))))/100))^2,0)</f>
        <v>0</v>
      </c>
      <c r="EE876" s="329">
        <f t="shared" ref="EE876:EE918" si="2020">IF(AND(EA876&gt;=ED$467,EA877&lt;=ED$468,EA877&gt;0),(($L$18+(EA876/EE$5)*($M$18+(EA876/EE$5)*($N$18+(EA876/EE$5)*($O$18+(EA876/EE$5)*($P$18+(EA876/EE$5)*($Q$18+(EA876/EE$5)*$R$18))))))*(1-($O$31+(EA876/EE$5)*($P$31+(EA876/EE$5)*($Q$31+(EA876/EE$5)*($R$31+(EA876/EE$5)*$S$31))))/100))^2+4*(($L$18+((0.05+EA876)/EE$5)*($M$18+((0.05+EA876)/EE$5)*($N$18+((0.05+EA876)/EE$5)*($O$18+((0.05+EA876)/EE$5)*($P$18+((0.05+EA876)/EE$5)*($Q$18+((0.05+EA876)/EE$5)*$R$18))))))*(1-($O$31+((0.05+EA876)/EE$5)*($P$31+((0.05+EA876)/EE$5)*($Q$31+((0.05+EA876)/EE$5)*($R$31+((0.05+EA876)/EE$5)*$S$31))))/100))^2+(($L$18+(EA877/EE$5)*($M$18+(EA877/EE$5)*($N$18+(EA877/EE$5)*($O$18+(EA877/EE$5)*($P$18+(EA877/EE$5)*($Q$18+(EA877/EE$5)*$R$18))))))*(1-($O$31+(EA877/EE$5)*($P$31+(EA877/EE$5)*($Q$31+(EA877/EE$5)*($R$31+(EA877/EE$5)*$S$31))))/100))^2,0)</f>
        <v>0</v>
      </c>
      <c r="EF876" s="329">
        <f t="shared" ref="EF876:EF918" si="2021">IF(AND(EA876&gt;=EE$467,EA877&lt;=EE$468,EA877&gt;0),($L$18+(EA876/EE$5)*($M$18+(EA876/EE$5)*($N$18+(EA876/EE$5)*($O$18+(EA876/EE$5)*($P$18+(EA876/EE$5)*($Q$18+(EA876/EE$5)*$R$18))))))^2+4*($L$18+((0.05+EA876)/EE$5)*($M$18+((0.05+EA876)/EE$5)*($N$18+((0.05+EA876)/EE$5)*($O$18+((0.05+EA876)/EE$5)*($P$18+((0.05+EA876)/EE$5)*($Q$18+((0.05+EA876)/EE$5)*$R$18))))))^2+($L$18+(EA877/EE$5)*($M$18+(EA877/EE$5)*($N$18+(EA877/EE$5)*($O$18+(EA877/EE$5)*($P$18+(EA877/EE$5)*($Q$18+(EA877/EE$5)*$R$18))))))^2,0)</f>
        <v>0</v>
      </c>
      <c r="EG876" s="329">
        <f t="shared" ref="EG876:EG918" si="2022">EB876</f>
        <v>0</v>
      </c>
      <c r="EH876" s="170">
        <f t="shared" si="1927"/>
        <v>0</v>
      </c>
      <c r="EI876" s="208">
        <f t="shared" si="1928"/>
        <v>0</v>
      </c>
      <c r="EJ876" s="328">
        <v>38.6</v>
      </c>
      <c r="EK876" s="328">
        <f t="shared" ref="EK876:EK918" si="2023">IF($T876&lt;=EO$5,$T876,0)</f>
        <v>0</v>
      </c>
      <c r="EL876" s="329">
        <f t="shared" ref="EL876:EL918" si="2024">IF(AND(EK876&gt;=EK$467,EK877&lt;=EK$468,EK877&gt;0),(($L$18+(EK876/EO$5)*($M$18+(EK876/EO$5)*($N$18+(EK876/EO$5)*($O$18+(EK876/EO$5)*($P$18+(EK876/EO$5)*($Q$18+(EK876/EO$5)*$R$18))))))*(1-($O$31+(EK876/EO$5)*($P$31+(EK876/EO$5)*($Q$31+(EK876/EO$5)*($R$31+(EK876/EO$5)*$S$31))))/100))^2+4*(($L$18+((0.05+EK876)/EO$5)*($M$18+((0.05+EK876)/EO$5)*($N$18+((0.05+EK876)/EO$5)*($O$18+((0.05+EK876)/EO$5)*($P$18+((0.05+EK876)/EO$5)*($Q$18+((0.05+EK876)/EO$5)*$R$18))))))*(1-($O$31+((0.05+EK876)/EO$5)*($P$31+((0.05+EK876)/EO$5)*($Q$31+((0.05+EK876)/EO$5)*($R$31+((0.05+EK876)/EO$5)*$S$31))))/100))^2+(($L$18+(EK877/EO$5)*($M$18+(EK877/EO$5)*($N$18+(EK877/EO$5)*($O$18+(EK877/EO$5)*($P$18+(EK877/EO$5)*($Q$18+(EK877/EO$5)*$R$18))))))*(1-($O$31+(EK877/EO$5)*($P$31+(EK877/EO$5)*($Q$31+(EK877/EO$5)*($R$31+(EK877/EO$5)*$S$31))))/100))^2,0)</f>
        <v>0</v>
      </c>
      <c r="EM876" s="329">
        <f t="shared" ref="EM876:EM918" si="2025">IF(AND(EK876&gt;=EL$467,EK877&lt;=EL$468,EK877&gt;0),(($L$18+(EK876/EO$5)*($M$18+(EK876/EO$5)*($N$18+(EK876/EO$5)*($O$18+(EK876/EO$5)*($P$18+(EK876/EO$5)*($Q$18+(EK876/EO$5)*$R$18))))))*(1-($O$31+(EK876/EO$5)*($P$31+(EK876/EO$5)*($Q$31+(EK876/EO$5)*($R$31+(EK876/EO$5)*$S$31))))/100))^2+4*(($L$18+((0.05+EK876)/EO$5)*($M$18+((0.05+EK876)/EO$5)*($N$18+((0.05+EK876)/EO$5)*($O$18+((0.05+EK876)/EO$5)*($P$18+((0.05+EK876)/EO$5)*($Q$18+((0.05+EK876)/EO$5)*$R$18))))))*(1-($O$31+((0.05+EK876)/EO$5)*($P$31+((0.05+EK876)/EO$5)*($Q$31+((0.05+EK876)/EO$5)*($R$31+((0.05+EK876)/EO$5)*$S$31))))/100))^2+(($L$18+(EK877/EO$5)*($M$18+(EK877/EO$5)*($N$18+(EK877/EO$5)*($O$18+(EK877/EO$5)*($P$18+(EK877/EO$5)*($Q$18+(EK877/EO$5)*$R$18))))))*(1-($O$31+(EK877/EO$5)*($P$31+(EK877/EO$5)*($Q$31+(EK877/EO$5)*($R$31+(EK877/EO$5)*$S$31))))/100))^2,0)</f>
        <v>0</v>
      </c>
      <c r="EN876" s="329">
        <f t="shared" ref="EN876:EN918" si="2026">IF(AND(EK876&gt;=EM$467,EK877&lt;=EM$468,EK877&gt;0),(($L$18+(EK876/EO$5)*($M$18+(EK876/EO$5)*($N$18+(EK876/EO$5)*($O$18+(EK876/EO$5)*($P$18+(EK876/EO$5)*($Q$18+(EK876/EO$5)*$R$18))))))*(1-($O$31+(EK876/EO$5)*($P$31+(EK876/EO$5)*($Q$31+(EK876/EO$5)*($R$31+(EK876/EO$5)*$S$31))))/100))^2+4*(($L$18+((0.05+EK876)/EO$5)*($M$18+((0.05+EK876)/EO$5)*($N$18+((0.05+EK876)/EO$5)*($O$18+((0.05+EK876)/EO$5)*($P$18+((0.05+EK876)/EO$5)*($Q$18+((0.05+EK876)/EO$5)*$R$18))))))*(1-($O$31+((0.05+EK876)/EO$5)*($P$31+((0.05+EK876)/EO$5)*($Q$31+((0.05+EK876)/EO$5)*($R$31+((0.05+EK876)/EO$5)*$S$31))))/100))^2+(($L$18+(EK877/EO$5)*($M$18+(EK877/EO$5)*($N$18+(EK877/EO$5)*($O$18+(EK877/EO$5)*($P$18+(EK877/EO$5)*($Q$18+(EK877/EO$5)*$R$18))))))*(1-($O$31+(EK877/EO$5)*($P$31+(EK877/EO$5)*($Q$31+(EK877/EO$5)*($R$31+(EK877/EO$5)*$S$31))))/100))^2,0)</f>
        <v>0</v>
      </c>
      <c r="EO876" s="329">
        <f t="shared" ref="EO876:EO918" si="2027">IF(AND(EK876&gt;=EN$467,EK877&lt;=EN$468,EK877&gt;0),(($L$18+(EK876/EO$5)*($M$18+(EK876/EO$5)*($N$18+(EK876/EO$5)*($O$18+(EK876/EO$5)*($P$18+(EK876/EO$5)*($Q$18+(EK876/EO$5)*$R$18))))))*(1-($O$31+(EK876/EO$5)*($P$31+(EK876/EO$5)*($Q$31+(EK876/EO$5)*($R$31+(EK876/EO$5)*$S$31))))/100))^2+4*(($L$18+((0.05+EK876)/EO$5)*($M$18+((0.05+EK876)/EO$5)*($N$18+((0.05+EK876)/EO$5)*($O$18+((0.05+EK876)/EO$5)*($P$18+((0.05+EK876)/EO$5)*($Q$18+((0.05+EK876)/EO$5)*$R$18))))))*(1-($O$31+((0.05+EK876)/EO$5)*($P$31+((0.05+EK876)/EO$5)*($Q$31+((0.05+EK876)/EO$5)*($R$31+((0.05+EK876)/EO$5)*$S$31))))/100))^2+(($L$18+(EK877/EO$5)*($M$18+(EK877/EO$5)*($N$18+(EK877/EO$5)*($O$18+(EK877/EO$5)*($P$18+(EK877/EO$5)*($Q$18+(EK877/EO$5)*$R$18))))))*(1-($O$31+(EK877/EO$5)*($P$31+(EK877/EO$5)*($Q$31+(EK877/EO$5)*($R$31+(EK877/EO$5)*$S$31))))/100))^2,0)</f>
        <v>0</v>
      </c>
      <c r="EP876" s="329">
        <f t="shared" ref="EP876:EP918" si="2028">IF(AND(EK876&gt;=EO$467,EK877&lt;=EO$468,EK877&gt;0),($L$18+(EK876/EO$5)*($M$18+(EK876/EO$5)*($N$18+(EK876/EO$5)*($O$18+(EK876/EO$5)*($P$18+(EK876/EO$5)*($Q$18+(EK876/EO$5)*$R$18))))))^2+4*($L$18+((0.05+EK876)/EO$5)*($M$18+((0.05+EK876)/EO$5)*($N$18+((0.05+EK876)/EO$5)*($O$18+((0.05+EK876)/EO$5)*($P$18+((0.05+EK876)/EO$5)*($Q$18+((0.05+EK876)/EO$5)*$R$18))))))^2+($L$18+(EK877/EO$5)*($M$18+(EK877/EO$5)*($N$18+(EK877/EO$5)*($O$18+(EK877/EO$5)*($P$18+(EK877/EO$5)*($Q$18+(EK877/EO$5)*$R$18))))))^2,0)</f>
        <v>0</v>
      </c>
      <c r="EQ876" s="329">
        <f t="shared" ref="EQ876:EQ918" si="2029">EL876</f>
        <v>0</v>
      </c>
      <c r="ER876" s="170">
        <f t="shared" si="1929"/>
        <v>0</v>
      </c>
      <c r="ES876" s="208">
        <f t="shared" si="1930"/>
        <v>0</v>
      </c>
      <c r="ET876" s="328">
        <v>38.6</v>
      </c>
      <c r="EU876" s="328">
        <f t="shared" ref="EU876:EU918" si="2030">IF($T876&lt;=EY$5,$T876,0)</f>
        <v>0</v>
      </c>
      <c r="EV876" s="329">
        <f t="shared" ref="EV876:EV918" si="2031">IF(AND(EU876&gt;=EU$467,EU877&lt;=EU$468,EU877&gt;0),(($L$18+(EU876/EY$5)*($M$18+(EU876/EY$5)*($N$18+(EU876/EY$5)*($O$18+(EU876/EY$5)*($P$18+(EU876/EY$5)*($Q$18+(EU876/EY$5)*$R$18))))))*(1-($O$31+(EU876/EY$5)*($P$31+(EU876/EY$5)*($Q$31+(EU876/EY$5)*($R$31+(EU876/EY$5)*$S$31))))/100))^2+4*(($L$18+((0.05+EU876)/EY$5)*($M$18+((0.05+EU876)/EY$5)*($N$18+((0.05+EU876)/EY$5)*($O$18+((0.05+EU876)/EY$5)*($P$18+((0.05+EU876)/EY$5)*($Q$18+((0.05+EU876)/EY$5)*$R$18))))))*(1-($O$31+((0.05+EU876)/EY$5)*($P$31+((0.05+EU876)/EY$5)*($Q$31+((0.05+EU876)/EY$5)*($R$31+((0.05+EU876)/EY$5)*$S$31))))/100))^2+(($L$18+(EU877/EY$5)*($M$18+(EU877/EY$5)*($N$18+(EU877/EY$5)*($O$18+(EU877/EY$5)*($P$18+(EU877/EY$5)*($Q$18+(EU877/EY$5)*$R$18))))))*(1-($O$31+(EU877/EY$5)*($P$31+(EU877/EY$5)*($Q$31+(EU877/EY$5)*($R$31+(EU877/EY$5)*$S$31))))/100))^2,0)</f>
        <v>0</v>
      </c>
      <c r="EW876" s="329">
        <f t="shared" ref="EW876:EW918" si="2032">IF(AND(EU876&gt;=EV$467,EU877&lt;=EV$468,EU877&gt;0),(($L$18+(EU876/EY$5)*($M$18+(EU876/EY$5)*($N$18+(EU876/EY$5)*($O$18+(EU876/EY$5)*($P$18+(EU876/EY$5)*($Q$18+(EU876/EY$5)*$R$18))))))*(1-($O$31+(EU876/EY$5)*($P$31+(EU876/EY$5)*($Q$31+(EU876/EY$5)*($R$31+(EU876/EY$5)*$S$31))))/100))^2+4*(($L$18+((0.05+EU876)/EY$5)*($M$18+((0.05+EU876)/EY$5)*($N$18+((0.05+EU876)/EY$5)*($O$18+((0.05+EU876)/EY$5)*($P$18+((0.05+EU876)/EY$5)*($Q$18+((0.05+EU876)/EY$5)*$R$18))))))*(1-($O$31+((0.05+EU876)/EY$5)*($P$31+((0.05+EU876)/EY$5)*($Q$31+((0.05+EU876)/EY$5)*($R$31+((0.05+EU876)/EY$5)*$S$31))))/100))^2+(($L$18+(EU877/EY$5)*($M$18+(EU877/EY$5)*($N$18+(EU877/EY$5)*($O$18+(EU877/EY$5)*($P$18+(EU877/EY$5)*($Q$18+(EU877/EY$5)*$R$18))))))*(1-($O$31+(EU877/EY$5)*($P$31+(EU877/EY$5)*($Q$31+(EU877/EY$5)*($R$31+(EU877/EY$5)*$S$31))))/100))^2,0)</f>
        <v>0</v>
      </c>
      <c r="EX876" s="329">
        <f t="shared" ref="EX876:EX918" si="2033">IF(AND(EU876&gt;=EW$467,EU877&lt;=EW$468,EU877&gt;0),(($L$18+(EU876/EY$5)*($M$18+(EU876/EY$5)*($N$18+(EU876/EY$5)*($O$18+(EU876/EY$5)*($P$18+(EU876/EY$5)*($Q$18+(EU876/EY$5)*$R$18))))))*(1-($O$31+(EU876/EY$5)*($P$31+(EU876/EY$5)*($Q$31+(EU876/EY$5)*($R$31+(EU876/EY$5)*$S$31))))/100))^2+4*(($L$18+((0.05+EU876)/EY$5)*($M$18+((0.05+EU876)/EY$5)*($N$18+((0.05+EU876)/EY$5)*($O$18+((0.05+EU876)/EY$5)*($P$18+((0.05+EU876)/EY$5)*($Q$18+((0.05+EU876)/EY$5)*$R$18))))))*(1-($O$31+((0.05+EU876)/EY$5)*($P$31+((0.05+EU876)/EY$5)*($Q$31+((0.05+EU876)/EY$5)*($R$31+((0.05+EU876)/EY$5)*$S$31))))/100))^2+(($L$18+(EU877/EY$5)*($M$18+(EU877/EY$5)*($N$18+(EU877/EY$5)*($O$18+(EU877/EY$5)*($P$18+(EU877/EY$5)*($Q$18+(EU877/EY$5)*$R$18))))))*(1-($O$31+(EU877/EY$5)*($P$31+(EU877/EY$5)*($Q$31+(EU877/EY$5)*($R$31+(EU877/EY$5)*$S$31))))/100))^2,0)</f>
        <v>0</v>
      </c>
      <c r="EY876" s="329">
        <f t="shared" ref="EY876:EY918" si="2034">IF(AND(EU876&gt;=EX$467,EU877&lt;=EX$468,EU877&gt;0),(($L$18+(EU876/EY$5)*($M$18+(EU876/EY$5)*($N$18+(EU876/EY$5)*($O$18+(EU876/EY$5)*($P$18+(EU876/EY$5)*($Q$18+(EU876/EY$5)*$R$18))))))*(1-($O$31+(EU876/EY$5)*($P$31+(EU876/EY$5)*($Q$31+(EU876/EY$5)*($R$31+(EU876/EY$5)*$S$31))))/100))^2+4*(($L$18+((0.05+EU876)/EY$5)*($M$18+((0.05+EU876)/EY$5)*($N$18+((0.05+EU876)/EY$5)*($O$18+((0.05+EU876)/EY$5)*($P$18+((0.05+EU876)/EY$5)*($Q$18+((0.05+EU876)/EY$5)*$R$18))))))*(1-($O$31+((0.05+EU876)/EY$5)*($P$31+((0.05+EU876)/EY$5)*($Q$31+((0.05+EU876)/EY$5)*($R$31+((0.05+EU876)/EY$5)*$S$31))))/100))^2+(($L$18+(EU877/EY$5)*($M$18+(EU877/EY$5)*($N$18+(EU877/EY$5)*($O$18+(EU877/EY$5)*($P$18+(EU877/EY$5)*($Q$18+(EU877/EY$5)*$R$18))))))*(1-($O$31+(EU877/EY$5)*($P$31+(EU877/EY$5)*($Q$31+(EU877/EY$5)*($R$31+(EU877/EY$5)*$S$31))))/100))^2,0)</f>
        <v>0</v>
      </c>
      <c r="EZ876" s="329">
        <f t="shared" ref="EZ876:EZ918" si="2035">IF(AND(EU876&gt;=EY$467,EU877&lt;=EY$468,EU877&gt;0),($L$18+(EU876/EY$5)*($M$18+(EU876/EY$5)*($N$18+(EU876/EY$5)*($O$18+(EU876/EY$5)*($P$18+(EU876/EY$5)*($Q$18+(EU876/EY$5)*$R$18))))))^2+4*($L$18+((0.05+EU876)/EY$5)*($M$18+((0.05+EU876)/EY$5)*($N$18+((0.05+EU876)/EY$5)*($O$18+((0.05+EU876)/EY$5)*($P$18+((0.05+EU876)/EY$5)*($Q$18+((0.05+EU876)/EY$5)*$R$18))))))^2+($L$18+(EU877/EY$5)*($M$18+(EU877/EY$5)*($N$18+(EU877/EY$5)*($O$18+(EU877/EY$5)*($P$18+(EU877/EY$5)*($Q$18+(EU877/EY$5)*$R$18))))))^2,0)</f>
        <v>0</v>
      </c>
      <c r="FA876" s="329">
        <f t="shared" ref="FA876:FA918" si="2036">EV876</f>
        <v>0</v>
      </c>
      <c r="FB876" s="170">
        <f t="shared" si="1931"/>
        <v>0</v>
      </c>
      <c r="FC876" s="208">
        <f t="shared" si="1932"/>
        <v>0</v>
      </c>
      <c r="FD876" s="328">
        <v>38.6</v>
      </c>
      <c r="FE876" s="328">
        <f t="shared" ref="FE876:FE918" si="2037">IF($T876&lt;=FI$5,$T876,0)</f>
        <v>0</v>
      </c>
      <c r="FF876" s="329">
        <f t="shared" ref="FF876:FF918" si="2038">IF(AND(FE876&gt;=FE$467,FE877&lt;=FE$468,FE877&gt;0),(($L$18+(FE876/FI$5)*($M$18+(FE876/FI$5)*($N$18+(FE876/FI$5)*($O$18+(FE876/FI$5)*($P$18+(FE876/FI$5)*($Q$18+(FE876/FI$5)*$R$18))))))*(1-($O$31+(FE876/FI$5)*($P$31+(FE876/FI$5)*($Q$31+(FE876/FI$5)*($R$31+(FE876/FI$5)*$S$31))))/100))^2+4*(($L$18+((0.05+FE876)/FI$5)*($M$18+((0.05+FE876)/FI$5)*($N$18+((0.05+FE876)/FI$5)*($O$18+((0.05+FE876)/FI$5)*($P$18+((0.05+FE876)/FI$5)*($Q$18+((0.05+FE876)/FI$5)*$R$18))))))*(1-($O$31+((0.05+FE876)/FI$5)*($P$31+((0.05+FE876)/FI$5)*($Q$31+((0.05+FE876)/FI$5)*($R$31+((0.05+FE876)/FI$5)*$S$31))))/100))^2+(($L$18+(FE877/FI$5)*($M$18+(FE877/FI$5)*($N$18+(FE877/FI$5)*($O$18+(FE877/FI$5)*($P$18+(FE877/FI$5)*($Q$18+(FE877/FI$5)*$R$18))))))*(1-($O$31+(FE877/FI$5)*($P$31+(FE877/FI$5)*($Q$31+(FE877/FI$5)*($R$31+(FE877/FI$5)*$S$31))))/100))^2,0)</f>
        <v>0</v>
      </c>
      <c r="FG876" s="329">
        <f t="shared" ref="FG876:FG918" si="2039">IF(AND(FE876&gt;=FF$467,FE877&lt;=FF$468,FE877&gt;0),(($L$18+(FE876/FI$5)*($M$18+(FE876/FI$5)*($N$18+(FE876/FI$5)*($O$18+(FE876/FI$5)*($P$18+(FE876/FI$5)*($Q$18+(FE876/FI$5)*$R$18))))))*(1-($O$31+(FE876/FI$5)*($P$31+(FE876/FI$5)*($Q$31+(FE876/FI$5)*($R$31+(FE876/FI$5)*$S$31))))/100))^2+4*(($L$18+((0.05+FE876)/FI$5)*($M$18+((0.05+FE876)/FI$5)*($N$18+((0.05+FE876)/FI$5)*($O$18+((0.05+FE876)/FI$5)*($P$18+((0.05+FE876)/FI$5)*($Q$18+((0.05+FE876)/FI$5)*$R$18))))))*(1-($O$31+((0.05+FE876)/FI$5)*($P$31+((0.05+FE876)/FI$5)*($Q$31+((0.05+FE876)/FI$5)*($R$31+((0.05+FE876)/FI$5)*$S$31))))/100))^2+(($L$18+(FE877/FI$5)*($M$18+(FE877/FI$5)*($N$18+(FE877/FI$5)*($O$18+(FE877/FI$5)*($P$18+(FE877/FI$5)*($Q$18+(FE877/FI$5)*$R$18))))))*(1-($O$31+(FE877/FI$5)*($P$31+(FE877/FI$5)*($Q$31+(FE877/FI$5)*($R$31+(FE877/FI$5)*$S$31))))/100))^2,0)</f>
        <v>0</v>
      </c>
      <c r="FH876" s="329">
        <f t="shared" ref="FH876:FH918" si="2040">IF(AND(FE876&gt;=FG$467,FE877&lt;=FG$468,FE877&gt;0),(($L$18+(FE876/FI$5)*($M$18+(FE876/FI$5)*($N$18+(FE876/FI$5)*($O$18+(FE876/FI$5)*($P$18+(FE876/FI$5)*($Q$18+(FE876/FI$5)*$R$18))))))*(1-($O$31+(FE876/FI$5)*($P$31+(FE876/FI$5)*($Q$31+(FE876/FI$5)*($R$31+(FE876/FI$5)*$S$31))))/100))^2+4*(($L$18+((0.05+FE876)/FI$5)*($M$18+((0.05+FE876)/FI$5)*($N$18+((0.05+FE876)/FI$5)*($O$18+((0.05+FE876)/FI$5)*($P$18+((0.05+FE876)/FI$5)*($Q$18+((0.05+FE876)/FI$5)*$R$18))))))*(1-($O$31+((0.05+FE876)/FI$5)*($P$31+((0.05+FE876)/FI$5)*($Q$31+((0.05+FE876)/FI$5)*($R$31+((0.05+FE876)/FI$5)*$S$31))))/100))^2+(($L$18+(FE877/FI$5)*($M$18+(FE877/FI$5)*($N$18+(FE877/FI$5)*($O$18+(FE877/FI$5)*($P$18+(FE877/FI$5)*($Q$18+(FE877/FI$5)*$R$18))))))*(1-($O$31+(FE877/FI$5)*($P$31+(FE877/FI$5)*($Q$31+(FE877/FI$5)*($R$31+(FE877/FI$5)*$S$31))))/100))^2,0)</f>
        <v>0</v>
      </c>
      <c r="FI876" s="329">
        <f t="shared" ref="FI876:FI918" si="2041">IF(AND(FE876&gt;=FH$467,FE877&lt;=FH$468,FE877&gt;0),(($L$18+(FE876/FI$5)*($M$18+(FE876/FI$5)*($N$18+(FE876/FI$5)*($O$18+(FE876/FI$5)*($P$18+(FE876/FI$5)*($Q$18+(FE876/FI$5)*$R$18))))))*(1-($O$31+(FE876/FI$5)*($P$31+(FE876/FI$5)*($Q$31+(FE876/FI$5)*($R$31+(FE876/FI$5)*$S$31))))/100))^2+4*(($L$18+((0.05+FE876)/FI$5)*($M$18+((0.05+FE876)/FI$5)*($N$18+((0.05+FE876)/FI$5)*($O$18+((0.05+FE876)/FI$5)*($P$18+((0.05+FE876)/FI$5)*($Q$18+((0.05+FE876)/FI$5)*$R$18))))))*(1-($O$31+((0.05+FE876)/FI$5)*($P$31+((0.05+FE876)/FI$5)*($Q$31+((0.05+FE876)/FI$5)*($R$31+((0.05+FE876)/FI$5)*$S$31))))/100))^2+(($L$18+(FE877/FI$5)*($M$18+(FE877/FI$5)*($N$18+(FE877/FI$5)*($O$18+(FE877/FI$5)*($P$18+(FE877/FI$5)*($Q$18+(FE877/FI$5)*$R$18))))))*(1-($O$31+(FE877/FI$5)*($P$31+(FE877/FI$5)*($Q$31+(FE877/FI$5)*($R$31+(FE877/FI$5)*$S$31))))/100))^2,0)</f>
        <v>0</v>
      </c>
      <c r="FJ876" s="329">
        <f t="shared" ref="FJ876:FJ918" si="2042">IF(AND(FE876&gt;=FI$467,FE877&lt;=FI$468,FE877&gt;0),($L$18+(FE876/FI$5)*($M$18+(FE876/FI$5)*($N$18+(FE876/FI$5)*($O$18+(FE876/FI$5)*($P$18+(FE876/FI$5)*($Q$18+(FE876/FI$5)*$R$18))))))^2+4*($L$18+((0.05+FE876)/FI$5)*($M$18+((0.05+FE876)/FI$5)*($N$18+((0.05+FE876)/FI$5)*($O$18+((0.05+FE876)/FI$5)*($P$18+((0.05+FE876)/FI$5)*($Q$18+((0.05+FE876)/FI$5)*$R$18))))))^2+($L$18+(FE877/FI$5)*($M$18+(FE877/FI$5)*($N$18+(FE877/FI$5)*($O$18+(FE877/FI$5)*($P$18+(FE877/FI$5)*($Q$18+(FE877/FI$5)*$R$18))))))^2,0)</f>
        <v>0</v>
      </c>
      <c r="FK876" s="329">
        <f t="shared" ref="FK876:FK918" si="2043">FF876</f>
        <v>0</v>
      </c>
      <c r="FL876" s="170">
        <f t="shared" si="1891"/>
        <v>0</v>
      </c>
      <c r="FM876" s="208">
        <f t="shared" si="1933"/>
        <v>0</v>
      </c>
      <c r="FN876" s="328">
        <v>38.6</v>
      </c>
      <c r="FO876" s="328">
        <f t="shared" si="1856"/>
        <v>0</v>
      </c>
      <c r="FP876" s="329">
        <f t="shared" si="1857"/>
        <v>0</v>
      </c>
      <c r="FQ876" s="329">
        <f t="shared" si="1858"/>
        <v>0</v>
      </c>
      <c r="FR876" s="329">
        <f t="shared" si="1859"/>
        <v>0</v>
      </c>
      <c r="FS876" s="329">
        <f t="shared" si="1860"/>
        <v>0</v>
      </c>
      <c r="FT876" s="329">
        <f t="shared" si="1861"/>
        <v>0</v>
      </c>
      <c r="FU876" s="329">
        <f t="shared" si="1862"/>
        <v>0</v>
      </c>
      <c r="FV876" s="170">
        <f t="shared" si="1892"/>
        <v>0</v>
      </c>
      <c r="FW876" s="208">
        <f t="shared" si="1934"/>
        <v>0</v>
      </c>
      <c r="FX876" s="328">
        <v>38.6</v>
      </c>
      <c r="FY876" s="328">
        <f t="shared" si="1863"/>
        <v>0</v>
      </c>
      <c r="FZ876" s="329">
        <f t="shared" si="1864"/>
        <v>0</v>
      </c>
      <c r="GA876" s="329">
        <f t="shared" si="1865"/>
        <v>0</v>
      </c>
      <c r="GB876" s="329">
        <f t="shared" si="1866"/>
        <v>0</v>
      </c>
      <c r="GC876" s="329">
        <f t="shared" si="1867"/>
        <v>0</v>
      </c>
      <c r="GD876" s="329">
        <f t="shared" si="1868"/>
        <v>0</v>
      </c>
      <c r="GE876" s="329">
        <f t="shared" si="1869"/>
        <v>0</v>
      </c>
      <c r="GF876" s="170">
        <f t="shared" si="1893"/>
        <v>0</v>
      </c>
      <c r="GG876" s="208">
        <f t="shared" si="1935"/>
        <v>0</v>
      </c>
      <c r="GH876" s="328">
        <v>38.6</v>
      </c>
      <c r="GI876" s="328">
        <f t="shared" si="1870"/>
        <v>0</v>
      </c>
      <c r="GJ876" s="329">
        <f t="shared" si="1871"/>
        <v>0</v>
      </c>
      <c r="GK876" s="329">
        <f t="shared" si="1872"/>
        <v>0</v>
      </c>
      <c r="GL876" s="329">
        <f t="shared" si="1873"/>
        <v>0</v>
      </c>
      <c r="GM876" s="329">
        <f t="shared" si="1874"/>
        <v>0</v>
      </c>
      <c r="GN876" s="329">
        <f t="shared" si="1875"/>
        <v>0</v>
      </c>
      <c r="GO876" s="329">
        <f t="shared" si="1876"/>
        <v>0</v>
      </c>
      <c r="GP876" s="170">
        <f t="shared" si="1894"/>
        <v>0</v>
      </c>
      <c r="GQ876" s="208">
        <f t="shared" si="1936"/>
        <v>0</v>
      </c>
      <c r="GR876" s="328">
        <v>38.6</v>
      </c>
      <c r="GS876" s="328">
        <f t="shared" si="1877"/>
        <v>0</v>
      </c>
      <c r="GT876" s="329">
        <f t="shared" si="1878"/>
        <v>0</v>
      </c>
      <c r="GU876" s="329">
        <f t="shared" si="1879"/>
        <v>0</v>
      </c>
      <c r="GV876" s="329">
        <f t="shared" si="1880"/>
        <v>0</v>
      </c>
      <c r="GW876" s="329">
        <f t="shared" si="1881"/>
        <v>0</v>
      </c>
      <c r="GX876" s="329">
        <f t="shared" si="1882"/>
        <v>0</v>
      </c>
      <c r="GY876" s="329">
        <f t="shared" si="1883"/>
        <v>0</v>
      </c>
      <c r="GZ876" s="170">
        <f t="shared" si="1895"/>
        <v>0</v>
      </c>
      <c r="HA876" s="208">
        <f t="shared" si="1937"/>
        <v>0</v>
      </c>
      <c r="HB876" s="328">
        <v>38.6</v>
      </c>
      <c r="HC876" s="328">
        <f t="shared" si="1938"/>
        <v>0</v>
      </c>
      <c r="HD876" s="329">
        <f t="shared" ref="HD876:HD918" si="2044">IF(AND(HC876&gt;=HC$467,HC877&lt;=HC$468,HC877&gt;0),(($L$18+(HC876/HG$5)*($M$18+(HC876/HG$5)*($N$18+(HC876/HG$5)*($O$18+(HC876/HG$5)*($P$18+(HC876/HG$5)*($Q$18+(HC876/HG$5)*$R$18))))))*(1-($O$31+(HC876/HG$5)*($P$31+(HC876/HG$5)*($Q$31+(HC876/HG$5)*($R$31+(HC876/HG$5)*$S$31))))/100))^2+4*(($L$18+((0.05+HC876)/HG$5)*($M$18+((0.05+HC876)/HG$5)*($N$18+((0.05+HC876)/HG$5)*($O$18+((0.05+HC876)/HG$5)*($P$18+((0.05+HC876)/HG$5)*($Q$18+((0.05+HC876)/HG$5)*$R$18))))))*(1-($O$31+((0.05+HC876)/HG$5)*($P$31+((0.05+HC876)/HG$5)*($Q$31+((0.05+HC876)/HG$5)*($R$31+((0.05+HC876)/HG$5)*$S$31))))/100))^2+(($L$18+(HC877/HG$5)*($M$18+(HC877/HG$5)*($N$18+(HC877/HG$5)*($O$18+(HC877/HG$5)*($P$18+(HC877/HG$5)*($Q$18+(HC877/HG$5)*$R$18))))))*(1-($O$31+(HC877/HG$5)*($P$31+(HC877/HG$5)*($Q$31+(HC877/HG$5)*($R$31+(HC877/HG$5)*$S$31))))/100))^2,0)</f>
        <v>0</v>
      </c>
      <c r="HE876" s="329">
        <f t="shared" ref="HE876:HE918" si="2045">IF(AND(HC876&gt;=HD$467,HC877&lt;=HD$468,HC877&gt;0),(($L$18+(HC876/HG$5)*($M$18+(HC876/HG$5)*($N$18+(HC876/HG$5)*($O$18+(HC876/HG$5)*($P$18+(HC876/HG$5)*($Q$18+(HC876/HG$5)*$R$18))))))*(1-($O$31+(HC876/HG$5)*($P$31+(HC876/HG$5)*($Q$31+(HC876/HG$5)*($R$31+(HC876/HG$5)*$S$31))))/100))^2+4*(($L$18+((0.05+HC876)/HG$5)*($M$18+((0.05+HC876)/HG$5)*($N$18+((0.05+HC876)/HG$5)*($O$18+((0.05+HC876)/HG$5)*($P$18+((0.05+HC876)/HG$5)*($Q$18+((0.05+HC876)/HG$5)*$R$18))))))*(1-($O$31+((0.05+HC876)/HG$5)*($P$31+((0.05+HC876)/HG$5)*($Q$31+((0.05+HC876)/HG$5)*($R$31+((0.05+HC876)/HG$5)*$S$31))))/100))^2+(($L$18+(HC877/HG$5)*($M$18+(HC877/HG$5)*($N$18+(HC877/HG$5)*($O$18+(HC877/HG$5)*($P$18+(HC877/HG$5)*($Q$18+(HC877/HG$5)*$R$18))))))*(1-($O$31+(HC877/HG$5)*($P$31+(HC877/HG$5)*($Q$31+(HC877/HG$5)*($R$31+(HC877/HG$5)*$S$31))))/100))^2,0)</f>
        <v>0</v>
      </c>
      <c r="HF876" s="329">
        <f t="shared" ref="HF876:HF918" si="2046">IF(AND(HC876&gt;=HE$467,HC877&lt;=HE$468,HC877&gt;0),(($L$18+(HC876/HG$5)*($M$18+(HC876/HG$5)*($N$18+(HC876/HG$5)*($O$18+(HC876/HG$5)*($P$18+(HC876/HG$5)*($Q$18+(HC876/HG$5)*$R$18))))))*(1-($O$31+(HC876/HG$5)*($P$31+(HC876/HG$5)*($Q$31+(HC876/HG$5)*($R$31+(HC876/HG$5)*$S$31))))/100))^2+4*(($L$18+((0.05+HC876)/HG$5)*($M$18+((0.05+HC876)/HG$5)*($N$18+((0.05+HC876)/HG$5)*($O$18+((0.05+HC876)/HG$5)*($P$18+((0.05+HC876)/HG$5)*($Q$18+((0.05+HC876)/HG$5)*$R$18))))))*(1-($O$31+((0.05+HC876)/HG$5)*($P$31+((0.05+HC876)/HG$5)*($Q$31+((0.05+HC876)/HG$5)*($R$31+((0.05+HC876)/HG$5)*$S$31))))/100))^2+(($L$18+(HC877/HG$5)*($M$18+(HC877/HG$5)*($N$18+(HC877/HG$5)*($O$18+(HC877/HG$5)*($P$18+(HC877/HG$5)*($Q$18+(HC877/HG$5)*$R$18))))))*(1-($O$31+(HC877/HG$5)*($P$31+(HC877/HG$5)*($Q$31+(HC877/HG$5)*($R$31+(HC877/HG$5)*$S$31))))/100))^2,0)</f>
        <v>0</v>
      </c>
      <c r="HG876" s="329">
        <f t="shared" ref="HG876:HG918" si="2047">IF(AND(HC876&gt;=HF$467,HC877&lt;=HF$468,HC877&gt;0),(($L$18+(HC876/HG$5)*($M$18+(HC876/HG$5)*($N$18+(HC876/HG$5)*($O$18+(HC876/HG$5)*($P$18+(HC876/HG$5)*($Q$18+(HC876/HG$5)*$R$18))))))*(1-($O$31+(HC876/HG$5)*($P$31+(HC876/HG$5)*($Q$31+(HC876/HG$5)*($R$31+(HC876/HG$5)*$S$31))))/100))^2+4*(($L$18+((0.05+HC876)/HG$5)*($M$18+((0.05+HC876)/HG$5)*($N$18+((0.05+HC876)/HG$5)*($O$18+((0.05+HC876)/HG$5)*($P$18+((0.05+HC876)/HG$5)*($Q$18+((0.05+HC876)/HG$5)*$R$18))))))*(1-($O$31+((0.05+HC876)/HG$5)*($P$31+((0.05+HC876)/HG$5)*($Q$31+((0.05+HC876)/HG$5)*($R$31+((0.05+HC876)/HG$5)*$S$31))))/100))^2+(($L$18+(HC877/HG$5)*($M$18+(HC877/HG$5)*($N$18+(HC877/HG$5)*($O$18+(HC877/HG$5)*($P$18+(HC877/HG$5)*($Q$18+(HC877/HG$5)*$R$18))))))*(1-($O$31+(HC877/HG$5)*($P$31+(HC877/HG$5)*($Q$31+(HC877/HG$5)*($R$31+(HC877/HG$5)*$S$31))))/100))^2,0)</f>
        <v>0</v>
      </c>
      <c r="HH876" s="329">
        <f t="shared" ref="HH876:HH918" si="2048">IF(AND(HC876&gt;=HG$467,HC877&lt;=HG$468,HC877&gt;0),($L$18+(HC876/HG$5)*($M$18+(HC876/HG$5)*($N$18+(HC876/HG$5)*($O$18+(HC876/HG$5)*($P$18+(HC876/HG$5)*($Q$18+(HC876/HG$5)*$R$18))))))^2+4*($L$18+((0.05+HC876)/HG$5)*($M$18+((0.05+HC876)/HG$5)*($N$18+((0.05+HC876)/HG$5)*($O$18+((0.05+HC876)/HG$5)*($P$18+((0.05+HC876)/HG$5)*($Q$18+((0.05+HC876)/HG$5)*$R$18))))))^2+($L$18+(HC877/HG$5)*($M$18+(HC877/HG$5)*($N$18+(HC877/HG$5)*($O$18+(HC877/HG$5)*($P$18+(HC877/HG$5)*($Q$18+(HC877/HG$5)*$R$18))))))^2,0)</f>
        <v>0</v>
      </c>
      <c r="HI876" s="329">
        <f t="shared" ref="HI876:HI918" si="2049">HD876</f>
        <v>0</v>
      </c>
      <c r="HJ876" s="170">
        <f t="shared" si="1896"/>
        <v>0</v>
      </c>
      <c r="HK876" s="208">
        <f t="shared" si="1939"/>
        <v>0</v>
      </c>
      <c r="HL876" s="328">
        <v>38.6</v>
      </c>
      <c r="HM876" s="328">
        <f t="shared" si="1940"/>
        <v>0</v>
      </c>
      <c r="HN876" s="329">
        <f t="shared" ref="HN876:HN918" si="2050">IF(AND(HM876&gt;=HM$467,HM877&lt;=HM$468,HM877&gt;0),(($L$18+(HM876/HQ$5)*($M$18+(HM876/HQ$5)*($N$18+(HM876/HQ$5)*($O$18+(HM876/HQ$5)*($P$18+(HM876/HQ$5)*($Q$18+(HM876/HQ$5)*$R$18))))))*(1-($O$31+(HM876/HQ$5)*($P$31+(HM876/HQ$5)*($Q$31+(HM876/HQ$5)*($R$31+(HM876/HQ$5)*$S$31))))/100))^2+4*(($L$18+((0.05+HM876)/HQ$5)*($M$18+((0.05+HM876)/HQ$5)*($N$18+((0.05+HM876)/HQ$5)*($O$18+((0.05+HM876)/HQ$5)*($P$18+((0.05+HM876)/HQ$5)*($Q$18+((0.05+HM876)/HQ$5)*$R$18))))))*(1-($O$31+((0.05+HM876)/HQ$5)*($P$31+((0.05+HM876)/HQ$5)*($Q$31+((0.05+HM876)/HQ$5)*($R$31+((0.05+HM876)/HQ$5)*$S$31))))/100))^2+(($L$18+(HM877/HQ$5)*($M$18+(HM877/HQ$5)*($N$18+(HM877/HQ$5)*($O$18+(HM877/HQ$5)*($P$18+(HM877/HQ$5)*($Q$18+(HM877/HQ$5)*$R$18))))))*(1-($O$31+(HM877/HQ$5)*($P$31+(HM877/HQ$5)*($Q$31+(HM877/HQ$5)*($R$31+(HM877/HQ$5)*$S$31))))/100))^2,0)</f>
        <v>0</v>
      </c>
      <c r="HO876" s="329">
        <f t="shared" ref="HO876:HO918" si="2051">IF(AND(HM876&gt;=HN$467,HM877&lt;=HN$468,HM877&gt;0),(($L$18+(HM876/HQ$5)*($M$18+(HM876/HQ$5)*($N$18+(HM876/HQ$5)*($O$18+(HM876/HQ$5)*($P$18+(HM876/HQ$5)*($Q$18+(HM876/HQ$5)*$R$18))))))*(1-($O$31+(HM876/HQ$5)*($P$31+(HM876/HQ$5)*($Q$31+(HM876/HQ$5)*($R$31+(HM876/HQ$5)*$S$31))))/100))^2+4*(($L$18+((0.05+HM876)/HQ$5)*($M$18+((0.05+HM876)/HQ$5)*($N$18+((0.05+HM876)/HQ$5)*($O$18+((0.05+HM876)/HQ$5)*($P$18+((0.05+HM876)/HQ$5)*($Q$18+((0.05+HM876)/HQ$5)*$R$18))))))*(1-($O$31+((0.05+HM876)/HQ$5)*($P$31+((0.05+HM876)/HQ$5)*($Q$31+((0.05+HM876)/HQ$5)*($R$31+((0.05+HM876)/HQ$5)*$S$31))))/100))^2+(($L$18+(HM877/HQ$5)*($M$18+(HM877/HQ$5)*($N$18+(HM877/HQ$5)*($O$18+(HM877/HQ$5)*($P$18+(HM877/HQ$5)*($Q$18+(HM877/HQ$5)*$R$18))))))*(1-($O$31+(HM877/HQ$5)*($P$31+(HM877/HQ$5)*($Q$31+(HM877/HQ$5)*($R$31+(HM877/HQ$5)*$S$31))))/100))^2,0)</f>
        <v>0</v>
      </c>
      <c r="HP876" s="329">
        <f t="shared" ref="HP876:HP918" si="2052">IF(AND(HM876&gt;=HO$467,HM877&lt;=HO$468,HM877&gt;0),(($L$18+(HM876/HQ$5)*($M$18+(HM876/HQ$5)*($N$18+(HM876/HQ$5)*($O$18+(HM876/HQ$5)*($P$18+(HM876/HQ$5)*($Q$18+(HM876/HQ$5)*$R$18))))))*(1-($O$31+(HM876/HQ$5)*($P$31+(HM876/HQ$5)*($Q$31+(HM876/HQ$5)*($R$31+(HM876/HQ$5)*$S$31))))/100))^2+4*(($L$18+((0.05+HM876)/HQ$5)*($M$18+((0.05+HM876)/HQ$5)*($N$18+((0.05+HM876)/HQ$5)*($O$18+((0.05+HM876)/HQ$5)*($P$18+((0.05+HM876)/HQ$5)*($Q$18+((0.05+HM876)/HQ$5)*$R$18))))))*(1-($O$31+((0.05+HM876)/HQ$5)*($P$31+((0.05+HM876)/HQ$5)*($Q$31+((0.05+HM876)/HQ$5)*($R$31+((0.05+HM876)/HQ$5)*$S$31))))/100))^2+(($L$18+(HM877/HQ$5)*($M$18+(HM877/HQ$5)*($N$18+(HM877/HQ$5)*($O$18+(HM877/HQ$5)*($P$18+(HM877/HQ$5)*($Q$18+(HM877/HQ$5)*$R$18))))))*(1-($O$31+(HM877/HQ$5)*($P$31+(HM877/HQ$5)*($Q$31+(HM877/HQ$5)*($R$31+(HM877/HQ$5)*$S$31))))/100))^2,0)</f>
        <v>0</v>
      </c>
      <c r="HQ876" s="329">
        <f t="shared" ref="HQ876:HQ918" si="2053">IF(AND(HM876&gt;=HP$467,HM877&lt;=HP$468,HM877&gt;0),(($L$18+(HM876/HQ$5)*($M$18+(HM876/HQ$5)*($N$18+(HM876/HQ$5)*($O$18+(HM876/HQ$5)*($P$18+(HM876/HQ$5)*($Q$18+(HM876/HQ$5)*$R$18))))))*(1-($O$31+(HM876/HQ$5)*($P$31+(HM876/HQ$5)*($Q$31+(HM876/HQ$5)*($R$31+(HM876/HQ$5)*$S$31))))/100))^2+4*(($L$18+((0.05+HM876)/HQ$5)*($M$18+((0.05+HM876)/HQ$5)*($N$18+((0.05+HM876)/HQ$5)*($O$18+((0.05+HM876)/HQ$5)*($P$18+((0.05+HM876)/HQ$5)*($Q$18+((0.05+HM876)/HQ$5)*$R$18))))))*(1-($O$31+((0.05+HM876)/HQ$5)*($P$31+((0.05+HM876)/HQ$5)*($Q$31+((0.05+HM876)/HQ$5)*($R$31+((0.05+HM876)/HQ$5)*$S$31))))/100))^2+(($L$18+(HM877/HQ$5)*($M$18+(HM877/HQ$5)*($N$18+(HM877/HQ$5)*($O$18+(HM877/HQ$5)*($P$18+(HM877/HQ$5)*($Q$18+(HM877/HQ$5)*$R$18))))))*(1-($O$31+(HM877/HQ$5)*($P$31+(HM877/HQ$5)*($Q$31+(HM877/HQ$5)*($R$31+(HM877/HQ$5)*$S$31))))/100))^2,0)</f>
        <v>0</v>
      </c>
      <c r="HR876" s="329">
        <f t="shared" ref="HR876:HR918" si="2054">IF(AND(HM876&gt;=HQ$467,HM877&lt;=HQ$468,HM877&gt;0),($L$18+(HM876/HQ$5)*($M$18+(HM876/HQ$5)*($N$18+(HM876/HQ$5)*($O$18+(HM876/HQ$5)*($P$18+(HM876/HQ$5)*($Q$18+(HM876/HQ$5)*$R$18))))))^2+4*($L$18+((0.05+HM876)/HQ$5)*($M$18+((0.05+HM876)/HQ$5)*($N$18+((0.05+HM876)/HQ$5)*($O$18+((0.05+HM876)/HQ$5)*($P$18+((0.05+HM876)/HQ$5)*($Q$18+((0.05+HM876)/HQ$5)*$R$18))))))^2+($L$18+(HM877/HQ$5)*($M$18+(HM877/HQ$5)*($N$18+(HM877/HQ$5)*($O$18+(HM877/HQ$5)*($P$18+(HM877/HQ$5)*($Q$18+(HM877/HQ$5)*$R$18))))))^2,0)</f>
        <v>0</v>
      </c>
      <c r="HS876" s="329">
        <f t="shared" ref="HS876:HS918" si="2055">HN876</f>
        <v>0</v>
      </c>
      <c r="HT876" s="170">
        <f t="shared" si="1941"/>
        <v>0</v>
      </c>
      <c r="HU876" s="208">
        <f t="shared" si="1942"/>
        <v>0</v>
      </c>
      <c r="HV876" s="328">
        <v>38.6</v>
      </c>
      <c r="HW876" s="328">
        <f t="shared" ref="HW876:HW918" si="2056">IF($T876&lt;=IA$5,$T876,0)</f>
        <v>0</v>
      </c>
      <c r="HX876" s="329">
        <f t="shared" ref="HX876:HX918" si="2057">IF(AND(HW876&gt;=HW$467,HW877&lt;=HW$468,HW877&gt;0),(($L$18+(HW876/IA$5)*($M$18+(HW876/IA$5)*($N$18+(HW876/IA$5)*($O$18+(HW876/IA$5)*($P$18+(HW876/IA$5)*($Q$18+(HW876/IA$5)*$R$18))))))*(1-($O$31+(HW876/IA$5)*($P$31+(HW876/IA$5)*($Q$31+(HW876/IA$5)*($R$31+(HW876/IA$5)*$S$31))))/100))^2+4*(($L$18+((0.05+HW876)/IA$5)*($M$18+((0.05+HW876)/IA$5)*($N$18+((0.05+HW876)/IA$5)*($O$18+((0.05+HW876)/IA$5)*($P$18+((0.05+HW876)/IA$5)*($Q$18+((0.05+HW876)/IA$5)*$R$18))))))*(1-($O$31+((0.05+HW876)/IA$5)*($P$31+((0.05+HW876)/IA$5)*($Q$31+((0.05+HW876)/IA$5)*($R$31+((0.05+HW876)/IA$5)*$S$31))))/100))^2+(($L$18+(HW877/IA$5)*($M$18+(HW877/IA$5)*($N$18+(HW877/IA$5)*($O$18+(HW877/IA$5)*($P$18+(HW877/IA$5)*($Q$18+(HW877/IA$5)*$R$18))))))*(1-($O$31+(HW877/IA$5)*($P$31+(HW877/IA$5)*($Q$31+(HW877/IA$5)*($R$31+(HW877/IA$5)*$S$31))))/100))^2,0)</f>
        <v>0</v>
      </c>
      <c r="HY876" s="329">
        <f t="shared" ref="HY876:HY918" si="2058">IF(AND(HW876&gt;=HX$467,HW877&lt;=HX$468,HW877&gt;0),(($L$18+(HW876/IA$5)*($M$18+(HW876/IA$5)*($N$18+(HW876/IA$5)*($O$18+(HW876/IA$5)*($P$18+(HW876/IA$5)*($Q$18+(HW876/IA$5)*$R$18))))))*(1-($O$31+(HW876/IA$5)*($P$31+(HW876/IA$5)*($Q$31+(HW876/IA$5)*($R$31+(HW876/IA$5)*$S$31))))/100))^2+4*(($L$18+((0.05+HW876)/IA$5)*($M$18+((0.05+HW876)/IA$5)*($N$18+((0.05+HW876)/IA$5)*($O$18+((0.05+HW876)/IA$5)*($P$18+((0.05+HW876)/IA$5)*($Q$18+((0.05+HW876)/IA$5)*$R$18))))))*(1-($O$31+((0.05+HW876)/IA$5)*($P$31+((0.05+HW876)/IA$5)*($Q$31+((0.05+HW876)/IA$5)*($R$31+((0.05+HW876)/IA$5)*$S$31))))/100))^2+(($L$18+(HW877/IA$5)*($M$18+(HW877/IA$5)*($N$18+(HW877/IA$5)*($O$18+(HW877/IA$5)*($P$18+(HW877/IA$5)*($Q$18+(HW877/IA$5)*$R$18))))))*(1-($O$31+(HW877/IA$5)*($P$31+(HW877/IA$5)*($Q$31+(HW877/IA$5)*($R$31+(HW877/IA$5)*$S$31))))/100))^2,0)</f>
        <v>0</v>
      </c>
      <c r="HZ876" s="329">
        <f t="shared" ref="HZ876:HZ918" si="2059">IF(AND(HW876&gt;=HY$467,HW877&lt;=HY$468,HW877&gt;0),(($L$18+(HW876/IA$5)*($M$18+(HW876/IA$5)*($N$18+(HW876/IA$5)*($O$18+(HW876/IA$5)*($P$18+(HW876/IA$5)*($Q$18+(HW876/IA$5)*$R$18))))))*(1-($O$31+(HW876/IA$5)*($P$31+(HW876/IA$5)*($Q$31+(HW876/IA$5)*($R$31+(HW876/IA$5)*$S$31))))/100))^2+4*(($L$18+((0.05+HW876)/IA$5)*($M$18+((0.05+HW876)/IA$5)*($N$18+((0.05+HW876)/IA$5)*($O$18+((0.05+HW876)/IA$5)*($P$18+((0.05+HW876)/IA$5)*($Q$18+((0.05+HW876)/IA$5)*$R$18))))))*(1-($O$31+((0.05+HW876)/IA$5)*($P$31+((0.05+HW876)/IA$5)*($Q$31+((0.05+HW876)/IA$5)*($R$31+((0.05+HW876)/IA$5)*$S$31))))/100))^2+(($L$18+(HW877/IA$5)*($M$18+(HW877/IA$5)*($N$18+(HW877/IA$5)*($O$18+(HW877/IA$5)*($P$18+(HW877/IA$5)*($Q$18+(HW877/IA$5)*$R$18))))))*(1-($O$31+(HW877/IA$5)*($P$31+(HW877/IA$5)*($Q$31+(HW877/IA$5)*($R$31+(HW877/IA$5)*$S$31))))/100))^2,0)</f>
        <v>0</v>
      </c>
      <c r="IA876" s="329">
        <f t="shared" ref="IA876:IA918" si="2060">IF(AND(HW876&gt;=HZ$467,HW877&lt;=HZ$468,HW877&gt;0),(($L$18+(HW876/IA$5)*($M$18+(HW876/IA$5)*($N$18+(HW876/IA$5)*($O$18+(HW876/IA$5)*($P$18+(HW876/IA$5)*($Q$18+(HW876/IA$5)*$R$18))))))*(1-($O$31+(HW876/IA$5)*($P$31+(HW876/IA$5)*($Q$31+(HW876/IA$5)*($R$31+(HW876/IA$5)*$S$31))))/100))^2+4*(($L$18+((0.05+HW876)/IA$5)*($M$18+((0.05+HW876)/IA$5)*($N$18+((0.05+HW876)/IA$5)*($O$18+((0.05+HW876)/IA$5)*($P$18+((0.05+HW876)/IA$5)*($Q$18+((0.05+HW876)/IA$5)*$R$18))))))*(1-($O$31+((0.05+HW876)/IA$5)*($P$31+((0.05+HW876)/IA$5)*($Q$31+((0.05+HW876)/IA$5)*($R$31+((0.05+HW876)/IA$5)*$S$31))))/100))^2+(($L$18+(HW877/IA$5)*($M$18+(HW877/IA$5)*($N$18+(HW877/IA$5)*($O$18+(HW877/IA$5)*($P$18+(HW877/IA$5)*($Q$18+(HW877/IA$5)*$R$18))))))*(1-($O$31+(HW877/IA$5)*($P$31+(HW877/IA$5)*($Q$31+(HW877/IA$5)*($R$31+(HW877/IA$5)*$S$31))))/100))^2,0)</f>
        <v>0</v>
      </c>
      <c r="IB876" s="329">
        <f t="shared" ref="IB876:IB918" si="2061">IF(AND(HW876&gt;=IA$467,HW877&lt;=IA$468,HW877&gt;0),($L$18+(HW876/IA$5)*($M$18+(HW876/IA$5)*($N$18+(HW876/IA$5)*($O$18+(HW876/IA$5)*($P$18+(HW876/IA$5)*($Q$18+(HW876/IA$5)*$R$18))))))^2+4*($L$18+((0.05+HW876)/IA$5)*($M$18+((0.05+HW876)/IA$5)*($N$18+((0.05+HW876)/IA$5)*($O$18+((0.05+HW876)/IA$5)*($P$18+((0.05+HW876)/IA$5)*($Q$18+((0.05+HW876)/IA$5)*$R$18))))))^2+($L$18+(HW877/IA$5)*($M$18+(HW877/IA$5)*($N$18+(HW877/IA$5)*($O$18+(HW877/IA$5)*($P$18+(HW877/IA$5)*($Q$18+(HW877/IA$5)*$R$18))))))^2,0)</f>
        <v>0</v>
      </c>
      <c r="IC876" s="329">
        <f t="shared" ref="IC876:IC918" si="2062">HX876</f>
        <v>0</v>
      </c>
      <c r="ID876" s="170">
        <f t="shared" si="1943"/>
        <v>0</v>
      </c>
      <c r="IE876" s="208">
        <f t="shared" si="1944"/>
        <v>0</v>
      </c>
      <c r="IF876" s="328">
        <v>38.6</v>
      </c>
      <c r="IG876" s="328">
        <f t="shared" ref="IG876:IG918" si="2063">IF($T876&lt;=IK$5,$T876,0)</f>
        <v>0</v>
      </c>
      <c r="IH876" s="329">
        <f t="shared" ref="IH876:IH918" si="2064">IF(AND(IG876&gt;=IG$467,IG877&lt;=IG$468,IG877&gt;0),(($L$18+(IG876/IK$5)*($M$18+(IG876/IK$5)*($N$18+(IG876/IK$5)*($O$18+(IG876/IK$5)*($P$18+(IG876/IK$5)*($Q$18+(IG876/IK$5)*$R$18))))))*(1-($O$31+(IG876/IK$5)*($P$31+(IG876/IK$5)*($Q$31+(IG876/IK$5)*($R$31+(IG876/IK$5)*$S$31))))/100))^2+4*(($L$18+((0.05+IG876)/IK$5)*($M$18+((0.05+IG876)/IK$5)*($N$18+((0.05+IG876)/IK$5)*($O$18+((0.05+IG876)/IK$5)*($P$18+((0.05+IG876)/IK$5)*($Q$18+((0.05+IG876)/IK$5)*$R$18))))))*(1-($O$31+((0.05+IG876)/IK$5)*($P$31+((0.05+IG876)/IK$5)*($Q$31+((0.05+IG876)/IK$5)*($R$31+((0.05+IG876)/IK$5)*$S$31))))/100))^2+(($L$18+(IG877/IK$5)*($M$18+(IG877/IK$5)*($N$18+(IG877/IK$5)*($O$18+(IG877/IK$5)*($P$18+(IG877/IK$5)*($Q$18+(IG877/IK$5)*$R$18))))))*(1-($O$31+(IG877/IK$5)*($P$31+(IG877/IK$5)*($Q$31+(IG877/IK$5)*($R$31+(IG877/IK$5)*$S$31))))/100))^2,0)</f>
        <v>0</v>
      </c>
      <c r="II876" s="329">
        <f t="shared" ref="II876:II918" si="2065">IF(AND(IG876&gt;=IH$467,IG877&lt;=IH$468,IG877&gt;0),(($L$18+(IG876/IK$5)*($M$18+(IG876/IK$5)*($N$18+(IG876/IK$5)*($O$18+(IG876/IK$5)*($P$18+(IG876/IK$5)*($Q$18+(IG876/IK$5)*$R$18))))))*(1-($O$31+(IG876/IK$5)*($P$31+(IG876/IK$5)*($Q$31+(IG876/IK$5)*($R$31+(IG876/IK$5)*$S$31))))/100))^2+4*(($L$18+((0.05+IG876)/IK$5)*($M$18+((0.05+IG876)/IK$5)*($N$18+((0.05+IG876)/IK$5)*($O$18+((0.05+IG876)/IK$5)*($P$18+((0.05+IG876)/IK$5)*($Q$18+((0.05+IG876)/IK$5)*$R$18))))))*(1-($O$31+((0.05+IG876)/IK$5)*($P$31+((0.05+IG876)/IK$5)*($Q$31+((0.05+IG876)/IK$5)*($R$31+((0.05+IG876)/IK$5)*$S$31))))/100))^2+(($L$18+(IG877/IK$5)*($M$18+(IG877/IK$5)*($N$18+(IG877/IK$5)*($O$18+(IG877/IK$5)*($P$18+(IG877/IK$5)*($Q$18+(IG877/IK$5)*$R$18))))))*(1-($O$31+(IG877/IK$5)*($P$31+(IG877/IK$5)*($Q$31+(IG877/IK$5)*($R$31+(IG877/IK$5)*$S$31))))/100))^2,0)</f>
        <v>0</v>
      </c>
      <c r="IJ876" s="329">
        <f t="shared" ref="IJ876:IJ918" si="2066">IF(AND(IG876&gt;=II$467,IG877&lt;=II$468,IG877&gt;0),(($L$18+(IG876/IK$5)*($M$18+(IG876/IK$5)*($N$18+(IG876/IK$5)*($O$18+(IG876/IK$5)*($P$18+(IG876/IK$5)*($Q$18+(IG876/IK$5)*$R$18))))))*(1-($O$31+(IG876/IK$5)*($P$31+(IG876/IK$5)*($Q$31+(IG876/IK$5)*($R$31+(IG876/IK$5)*$S$31))))/100))^2+4*(($L$18+((0.05+IG876)/IK$5)*($M$18+((0.05+IG876)/IK$5)*($N$18+((0.05+IG876)/IK$5)*($O$18+((0.05+IG876)/IK$5)*($P$18+((0.05+IG876)/IK$5)*($Q$18+((0.05+IG876)/IK$5)*$R$18))))))*(1-($O$31+((0.05+IG876)/IK$5)*($P$31+((0.05+IG876)/IK$5)*($Q$31+((0.05+IG876)/IK$5)*($R$31+((0.05+IG876)/IK$5)*$S$31))))/100))^2+(($L$18+(IG877/IK$5)*($M$18+(IG877/IK$5)*($N$18+(IG877/IK$5)*($O$18+(IG877/IK$5)*($P$18+(IG877/IK$5)*($Q$18+(IG877/IK$5)*$R$18))))))*(1-($O$31+(IG877/IK$5)*($P$31+(IG877/IK$5)*($Q$31+(IG877/IK$5)*($R$31+(IG877/IK$5)*$S$31))))/100))^2,0)</f>
        <v>0</v>
      </c>
      <c r="IK876" s="329">
        <f t="shared" ref="IK876:IK918" si="2067">IF(AND(IG876&gt;=IJ$467,IG877&lt;=IJ$468,IG877&gt;0),(($L$18+(IG876/IK$5)*($M$18+(IG876/IK$5)*($N$18+(IG876/IK$5)*($O$18+(IG876/IK$5)*($P$18+(IG876/IK$5)*($Q$18+(IG876/IK$5)*$R$18))))))*(1-($O$31+(IG876/IK$5)*($P$31+(IG876/IK$5)*($Q$31+(IG876/IK$5)*($R$31+(IG876/IK$5)*$S$31))))/100))^2+4*(($L$18+((0.05+IG876)/IK$5)*($M$18+((0.05+IG876)/IK$5)*($N$18+((0.05+IG876)/IK$5)*($O$18+((0.05+IG876)/IK$5)*($P$18+((0.05+IG876)/IK$5)*($Q$18+((0.05+IG876)/IK$5)*$R$18))))))*(1-($O$31+((0.05+IG876)/IK$5)*($P$31+((0.05+IG876)/IK$5)*($Q$31+((0.05+IG876)/IK$5)*($R$31+((0.05+IG876)/IK$5)*$S$31))))/100))^2+(($L$18+(IG877/IK$5)*($M$18+(IG877/IK$5)*($N$18+(IG877/IK$5)*($O$18+(IG877/IK$5)*($P$18+(IG877/IK$5)*($Q$18+(IG877/IK$5)*$R$18))))))*(1-($O$31+(IG877/IK$5)*($P$31+(IG877/IK$5)*($Q$31+(IG877/IK$5)*($R$31+(IG877/IK$5)*$S$31))))/100))^2,0)</f>
        <v>0</v>
      </c>
      <c r="IL876" s="329">
        <f t="shared" ref="IL876:IL918" si="2068">IF(AND(IG876&gt;=IK$467,IG877&lt;=IK$468,IG877&gt;0),($L$18+(IG876/IK$5)*($M$18+(IG876/IK$5)*($N$18+(IG876/IK$5)*($O$18+(IG876/IK$5)*($P$18+(IG876/IK$5)*($Q$18+(IG876/IK$5)*$R$18))))))^2+4*($L$18+((0.05+IG876)/IK$5)*($M$18+((0.05+IG876)/IK$5)*($N$18+((0.05+IG876)/IK$5)*($O$18+((0.05+IG876)/IK$5)*($P$18+((0.05+IG876)/IK$5)*($Q$18+((0.05+IG876)/IK$5)*$R$18))))))^2+($L$18+(IG877/IK$5)*($M$18+(IG877/IK$5)*($N$18+(IG877/IK$5)*($O$18+(IG877/IK$5)*($P$18+(IG877/IK$5)*($Q$18+(IG877/IK$5)*$R$18))))))^2,0)</f>
        <v>0</v>
      </c>
      <c r="IM876" s="329">
        <f t="shared" ref="IM876:IM918" si="2069">IH876</f>
        <v>0</v>
      </c>
      <c r="IN876" s="170">
        <f t="shared" si="1897"/>
        <v>0</v>
      </c>
    </row>
    <row r="877" spans="1:248">
      <c r="A877" s="318"/>
      <c r="B877" s="318"/>
      <c r="C877" s="318"/>
      <c r="D877" s="318"/>
      <c r="E877" s="318"/>
      <c r="F877" s="318"/>
      <c r="G877" s="318"/>
      <c r="H877" s="318"/>
      <c r="I877" s="318"/>
      <c r="K877" s="318"/>
      <c r="L877" s="318"/>
      <c r="M877" s="318"/>
      <c r="N877" s="318"/>
      <c r="O877" s="318"/>
      <c r="P877" s="318"/>
      <c r="Q877" s="318"/>
      <c r="R877" s="318"/>
      <c r="S877" s="208">
        <f t="shared" si="1945"/>
        <v>0</v>
      </c>
      <c r="T877" s="328">
        <v>38.700000000000003</v>
      </c>
      <c r="U877" s="328">
        <f t="shared" si="1946"/>
        <v>0</v>
      </c>
      <c r="V877" s="329">
        <f t="shared" si="1947"/>
        <v>0</v>
      </c>
      <c r="W877" s="329">
        <f t="shared" si="1948"/>
        <v>0</v>
      </c>
      <c r="X877" s="329">
        <f t="shared" si="1949"/>
        <v>0</v>
      </c>
      <c r="Y877" s="329">
        <f t="shared" si="1950"/>
        <v>0</v>
      </c>
      <c r="Z877" s="329">
        <f t="shared" si="1951"/>
        <v>0</v>
      </c>
      <c r="AA877" s="329">
        <f t="shared" si="1952"/>
        <v>0</v>
      </c>
      <c r="AB877" s="170">
        <f t="shared" si="1898"/>
        <v>0</v>
      </c>
      <c r="AC877" s="208">
        <f t="shared" si="1899"/>
        <v>0</v>
      </c>
      <c r="AD877" s="328">
        <v>38.700000000000003</v>
      </c>
      <c r="AE877" s="328">
        <f t="shared" si="1953"/>
        <v>0</v>
      </c>
      <c r="AF877" s="329">
        <f t="shared" si="1954"/>
        <v>0</v>
      </c>
      <c r="AG877" s="329">
        <f t="shared" si="1955"/>
        <v>0</v>
      </c>
      <c r="AH877" s="329">
        <f t="shared" si="1956"/>
        <v>0</v>
      </c>
      <c r="AI877" s="329">
        <f t="shared" si="1957"/>
        <v>0</v>
      </c>
      <c r="AJ877" s="329">
        <f t="shared" si="1958"/>
        <v>0</v>
      </c>
      <c r="AK877" s="329">
        <f t="shared" si="1959"/>
        <v>0</v>
      </c>
      <c r="AL877" s="170">
        <f t="shared" si="1900"/>
        <v>0</v>
      </c>
      <c r="AM877" s="208">
        <f t="shared" si="1901"/>
        <v>0</v>
      </c>
      <c r="AN877" s="328">
        <v>38.700000000000003</v>
      </c>
      <c r="AO877" s="328">
        <f t="shared" si="1960"/>
        <v>0</v>
      </c>
      <c r="AP877" s="329">
        <f t="shared" si="1961"/>
        <v>0</v>
      </c>
      <c r="AQ877" s="329">
        <f t="shared" si="1962"/>
        <v>0</v>
      </c>
      <c r="AR877" s="329">
        <f t="shared" si="1963"/>
        <v>0</v>
      </c>
      <c r="AS877" s="329">
        <f t="shared" si="1964"/>
        <v>0</v>
      </c>
      <c r="AT877" s="329">
        <f t="shared" si="1965"/>
        <v>0</v>
      </c>
      <c r="AU877" s="329">
        <f t="shared" si="1966"/>
        <v>0</v>
      </c>
      <c r="AV877" s="170">
        <f t="shared" si="1902"/>
        <v>0</v>
      </c>
      <c r="AW877" s="208">
        <f t="shared" si="1903"/>
        <v>0</v>
      </c>
      <c r="AX877" s="328">
        <v>38.700000000000003</v>
      </c>
      <c r="AY877" s="328">
        <f t="shared" si="1967"/>
        <v>0</v>
      </c>
      <c r="AZ877" s="329">
        <f t="shared" si="1968"/>
        <v>0</v>
      </c>
      <c r="BA877" s="329">
        <f t="shared" si="1969"/>
        <v>0</v>
      </c>
      <c r="BB877" s="329">
        <f t="shared" si="1970"/>
        <v>0</v>
      </c>
      <c r="BC877" s="329">
        <f t="shared" si="1971"/>
        <v>0</v>
      </c>
      <c r="BD877" s="329">
        <f t="shared" si="1972"/>
        <v>0</v>
      </c>
      <c r="BE877" s="329">
        <f t="shared" si="1973"/>
        <v>0</v>
      </c>
      <c r="BF877" s="170">
        <f t="shared" si="1904"/>
        <v>0</v>
      </c>
      <c r="BG877" s="208">
        <f t="shared" si="1905"/>
        <v>0</v>
      </c>
      <c r="BH877" s="328">
        <v>38.700000000000003</v>
      </c>
      <c r="BI877" s="328">
        <f t="shared" si="1906"/>
        <v>0</v>
      </c>
      <c r="BJ877" s="329">
        <f t="shared" si="1907"/>
        <v>0</v>
      </c>
      <c r="BK877" s="329">
        <f t="shared" si="1908"/>
        <v>0</v>
      </c>
      <c r="BL877" s="329">
        <f t="shared" si="1909"/>
        <v>0</v>
      </c>
      <c r="BM877" s="329">
        <f t="shared" si="1910"/>
        <v>0</v>
      </c>
      <c r="BN877" s="329">
        <f t="shared" si="1911"/>
        <v>0</v>
      </c>
      <c r="BO877" s="329">
        <f t="shared" si="1912"/>
        <v>0</v>
      </c>
      <c r="BP877" s="170">
        <f t="shared" si="1913"/>
        <v>0</v>
      </c>
      <c r="BQ877" s="208">
        <f t="shared" si="1914"/>
        <v>0</v>
      </c>
      <c r="BR877" s="328">
        <v>38.700000000000003</v>
      </c>
      <c r="BS877" s="328">
        <f t="shared" si="1974"/>
        <v>0</v>
      </c>
      <c r="BT877" s="329">
        <f t="shared" si="1975"/>
        <v>0</v>
      </c>
      <c r="BU877" s="329">
        <f t="shared" si="1976"/>
        <v>0</v>
      </c>
      <c r="BV877" s="329">
        <f t="shared" si="1977"/>
        <v>0</v>
      </c>
      <c r="BW877" s="329">
        <f t="shared" si="1978"/>
        <v>0</v>
      </c>
      <c r="BX877" s="329">
        <f t="shared" si="1979"/>
        <v>0</v>
      </c>
      <c r="BY877" s="329">
        <f t="shared" si="1980"/>
        <v>0</v>
      </c>
      <c r="BZ877" s="170">
        <f t="shared" si="1915"/>
        <v>0</v>
      </c>
      <c r="CA877" s="208">
        <f t="shared" si="1916"/>
        <v>0</v>
      </c>
      <c r="CB877" s="328">
        <v>38.700000000000003</v>
      </c>
      <c r="CC877" s="328">
        <f t="shared" si="1981"/>
        <v>0</v>
      </c>
      <c r="CD877" s="329">
        <f t="shared" si="1982"/>
        <v>0</v>
      </c>
      <c r="CE877" s="329">
        <f t="shared" si="1983"/>
        <v>0</v>
      </c>
      <c r="CF877" s="329">
        <f t="shared" si="1984"/>
        <v>0</v>
      </c>
      <c r="CG877" s="329">
        <f t="shared" si="1985"/>
        <v>0</v>
      </c>
      <c r="CH877" s="329">
        <f t="shared" si="1986"/>
        <v>0</v>
      </c>
      <c r="CI877" s="329">
        <f t="shared" si="1987"/>
        <v>0</v>
      </c>
      <c r="CJ877" s="170">
        <f t="shared" si="1917"/>
        <v>0</v>
      </c>
      <c r="CK877" s="208">
        <f t="shared" si="1918"/>
        <v>0</v>
      </c>
      <c r="CL877" s="328">
        <v>38.700000000000003</v>
      </c>
      <c r="CM877" s="328">
        <f t="shared" si="1988"/>
        <v>0</v>
      </c>
      <c r="CN877" s="329">
        <f t="shared" si="1989"/>
        <v>0</v>
      </c>
      <c r="CO877" s="329">
        <f t="shared" si="1990"/>
        <v>0</v>
      </c>
      <c r="CP877" s="329">
        <f t="shared" si="1991"/>
        <v>0</v>
      </c>
      <c r="CQ877" s="329">
        <f t="shared" si="1992"/>
        <v>0</v>
      </c>
      <c r="CR877" s="329">
        <f t="shared" si="1993"/>
        <v>0</v>
      </c>
      <c r="CS877" s="329">
        <f t="shared" si="1994"/>
        <v>0</v>
      </c>
      <c r="CT877" s="170">
        <f t="shared" si="1919"/>
        <v>0</v>
      </c>
      <c r="CU877" s="208">
        <f t="shared" si="1920"/>
        <v>0</v>
      </c>
      <c r="CV877" s="328">
        <v>38.700000000000003</v>
      </c>
      <c r="CW877" s="328">
        <f t="shared" si="1995"/>
        <v>0</v>
      </c>
      <c r="CX877" s="329">
        <f t="shared" si="1996"/>
        <v>0</v>
      </c>
      <c r="CY877" s="329">
        <f t="shared" si="1997"/>
        <v>0</v>
      </c>
      <c r="CZ877" s="329">
        <f t="shared" si="1998"/>
        <v>0</v>
      </c>
      <c r="DA877" s="329">
        <f t="shared" si="1999"/>
        <v>0</v>
      </c>
      <c r="DB877" s="329">
        <f t="shared" si="2000"/>
        <v>0</v>
      </c>
      <c r="DC877" s="329">
        <f t="shared" si="2001"/>
        <v>0</v>
      </c>
      <c r="DD877" s="170">
        <f t="shared" si="1921"/>
        <v>0</v>
      </c>
      <c r="DE877" s="208">
        <f t="shared" si="1922"/>
        <v>0</v>
      </c>
      <c r="DF877" s="328">
        <v>38.700000000000003</v>
      </c>
      <c r="DG877" s="328">
        <f t="shared" si="2002"/>
        <v>0</v>
      </c>
      <c r="DH877" s="329">
        <f t="shared" si="2003"/>
        <v>0</v>
      </c>
      <c r="DI877" s="329">
        <f t="shared" si="2004"/>
        <v>0</v>
      </c>
      <c r="DJ877" s="329">
        <f t="shared" si="2005"/>
        <v>0</v>
      </c>
      <c r="DK877" s="329">
        <f t="shared" si="2006"/>
        <v>0</v>
      </c>
      <c r="DL877" s="329">
        <f t="shared" si="2007"/>
        <v>0</v>
      </c>
      <c r="DM877" s="329">
        <f t="shared" si="2008"/>
        <v>0</v>
      </c>
      <c r="DN877" s="170">
        <f t="shared" si="1923"/>
        <v>0</v>
      </c>
      <c r="DO877" s="208">
        <f t="shared" si="1924"/>
        <v>0</v>
      </c>
      <c r="DP877" s="328">
        <v>38.700000000000003</v>
      </c>
      <c r="DQ877" s="328">
        <f t="shared" si="2009"/>
        <v>0</v>
      </c>
      <c r="DR877" s="329">
        <f t="shared" si="2010"/>
        <v>0</v>
      </c>
      <c r="DS877" s="329">
        <f t="shared" si="2011"/>
        <v>0</v>
      </c>
      <c r="DT877" s="329">
        <f t="shared" si="2012"/>
        <v>0</v>
      </c>
      <c r="DU877" s="329">
        <f t="shared" si="2013"/>
        <v>0</v>
      </c>
      <c r="DV877" s="329">
        <f t="shared" si="2014"/>
        <v>0</v>
      </c>
      <c r="DW877" s="329">
        <f t="shared" si="2015"/>
        <v>0</v>
      </c>
      <c r="DX877" s="170">
        <f t="shared" si="1925"/>
        <v>0</v>
      </c>
      <c r="DY877" s="208">
        <f t="shared" si="1926"/>
        <v>0</v>
      </c>
      <c r="DZ877" s="328">
        <v>38.700000000000003</v>
      </c>
      <c r="EA877" s="328">
        <f t="shared" si="2016"/>
        <v>0</v>
      </c>
      <c r="EB877" s="329">
        <f t="shared" si="2017"/>
        <v>0</v>
      </c>
      <c r="EC877" s="329">
        <f t="shared" si="2018"/>
        <v>0</v>
      </c>
      <c r="ED877" s="329">
        <f t="shared" si="2019"/>
        <v>0</v>
      </c>
      <c r="EE877" s="329">
        <f t="shared" si="2020"/>
        <v>0</v>
      </c>
      <c r="EF877" s="329">
        <f t="shared" si="2021"/>
        <v>0</v>
      </c>
      <c r="EG877" s="329">
        <f t="shared" si="2022"/>
        <v>0</v>
      </c>
      <c r="EH877" s="170">
        <f t="shared" si="1927"/>
        <v>0</v>
      </c>
      <c r="EI877" s="208">
        <f t="shared" si="1928"/>
        <v>0</v>
      </c>
      <c r="EJ877" s="328">
        <v>38.700000000000003</v>
      </c>
      <c r="EK877" s="328">
        <f t="shared" si="2023"/>
        <v>0</v>
      </c>
      <c r="EL877" s="329">
        <f t="shared" si="2024"/>
        <v>0</v>
      </c>
      <c r="EM877" s="329">
        <f t="shared" si="2025"/>
        <v>0</v>
      </c>
      <c r="EN877" s="329">
        <f t="shared" si="2026"/>
        <v>0</v>
      </c>
      <c r="EO877" s="329">
        <f t="shared" si="2027"/>
        <v>0</v>
      </c>
      <c r="EP877" s="329">
        <f t="shared" si="2028"/>
        <v>0</v>
      </c>
      <c r="EQ877" s="329">
        <f t="shared" si="2029"/>
        <v>0</v>
      </c>
      <c r="ER877" s="170">
        <f t="shared" si="1929"/>
        <v>0</v>
      </c>
      <c r="ES877" s="208">
        <f t="shared" si="1930"/>
        <v>0</v>
      </c>
      <c r="ET877" s="328">
        <v>38.700000000000003</v>
      </c>
      <c r="EU877" s="328">
        <f t="shared" si="2030"/>
        <v>0</v>
      </c>
      <c r="EV877" s="329">
        <f t="shared" si="2031"/>
        <v>0</v>
      </c>
      <c r="EW877" s="329">
        <f t="shared" si="2032"/>
        <v>0</v>
      </c>
      <c r="EX877" s="329">
        <f t="shared" si="2033"/>
        <v>0</v>
      </c>
      <c r="EY877" s="329">
        <f t="shared" si="2034"/>
        <v>0</v>
      </c>
      <c r="EZ877" s="329">
        <f t="shared" si="2035"/>
        <v>0</v>
      </c>
      <c r="FA877" s="329">
        <f t="shared" si="2036"/>
        <v>0</v>
      </c>
      <c r="FB877" s="170">
        <f t="shared" si="1931"/>
        <v>0</v>
      </c>
      <c r="FC877" s="208">
        <f t="shared" si="1932"/>
        <v>0</v>
      </c>
      <c r="FD877" s="328">
        <v>38.700000000000003</v>
      </c>
      <c r="FE877" s="328">
        <f t="shared" si="2037"/>
        <v>0</v>
      </c>
      <c r="FF877" s="329">
        <f t="shared" si="2038"/>
        <v>0</v>
      </c>
      <c r="FG877" s="329">
        <f t="shared" si="2039"/>
        <v>0</v>
      </c>
      <c r="FH877" s="329">
        <f t="shared" si="2040"/>
        <v>0</v>
      </c>
      <c r="FI877" s="329">
        <f t="shared" si="2041"/>
        <v>0</v>
      </c>
      <c r="FJ877" s="329">
        <f t="shared" si="2042"/>
        <v>0</v>
      </c>
      <c r="FK877" s="329">
        <f t="shared" si="2043"/>
        <v>0</v>
      </c>
      <c r="FL877" s="170">
        <f t="shared" si="1891"/>
        <v>0</v>
      </c>
      <c r="FM877" s="208">
        <f t="shared" si="1933"/>
        <v>0</v>
      </c>
      <c r="FN877" s="328">
        <v>38.700000000000003</v>
      </c>
      <c r="FO877" s="328">
        <f t="shared" ref="FO877:FO918" si="2070">IF($T877&lt;=FS$5,$T877,0)</f>
        <v>0</v>
      </c>
      <c r="FP877" s="329">
        <f t="shared" ref="FP877:FP918" si="2071">IF(AND(FO877&gt;=FO$467,FO878&lt;=FO$468,FO878&gt;0),(($L$18+(FO877/FS$5)*($M$18+(FO877/FS$5)*($N$18+(FO877/FS$5)*($O$18+(FO877/FS$5)*($P$18+(FO877/FS$5)*($Q$18+(FO877/FS$5)*$R$18))))))*(1-($O$31+(FO877/FS$5)*($P$31+(FO877/FS$5)*($Q$31+(FO877/FS$5)*($R$31+(FO877/FS$5)*$S$31))))/100))^2+4*(($L$18+((0.05+FO877)/FS$5)*($M$18+((0.05+FO877)/FS$5)*($N$18+((0.05+FO877)/FS$5)*($O$18+((0.05+FO877)/FS$5)*($P$18+((0.05+FO877)/FS$5)*($Q$18+((0.05+FO877)/FS$5)*$R$18))))))*(1-($O$31+((0.05+FO877)/FS$5)*($P$31+((0.05+FO877)/FS$5)*($Q$31+((0.05+FO877)/FS$5)*($R$31+((0.05+FO877)/FS$5)*$S$31))))/100))^2+(($L$18+(FO878/FS$5)*($M$18+(FO878/FS$5)*($N$18+(FO878/FS$5)*($O$18+(FO878/FS$5)*($P$18+(FO878/FS$5)*($Q$18+(FO878/FS$5)*$R$18))))))*(1-($O$31+(FO878/FS$5)*($P$31+(FO878/FS$5)*($Q$31+(FO878/FS$5)*($R$31+(FO878/FS$5)*$S$31))))/100))^2,0)</f>
        <v>0</v>
      </c>
      <c r="FQ877" s="329">
        <f t="shared" ref="FQ877:FQ918" si="2072">IF(AND(FO877&gt;=FP$467,FO878&lt;=FP$468,FO878&gt;0),(($L$18+(FO877/FS$5)*($M$18+(FO877/FS$5)*($N$18+(FO877/FS$5)*($O$18+(FO877/FS$5)*($P$18+(FO877/FS$5)*($Q$18+(FO877/FS$5)*$R$18))))))*(1-($O$31+(FO877/FS$5)*($P$31+(FO877/FS$5)*($Q$31+(FO877/FS$5)*($R$31+(FO877/FS$5)*$S$31))))/100))^2+4*(($L$18+((0.05+FO877)/FS$5)*($M$18+((0.05+FO877)/FS$5)*($N$18+((0.05+FO877)/FS$5)*($O$18+((0.05+FO877)/FS$5)*($P$18+((0.05+FO877)/FS$5)*($Q$18+((0.05+FO877)/FS$5)*$R$18))))))*(1-($O$31+((0.05+FO877)/FS$5)*($P$31+((0.05+FO877)/FS$5)*($Q$31+((0.05+FO877)/FS$5)*($R$31+((0.05+FO877)/FS$5)*$S$31))))/100))^2+(($L$18+(FO878/FS$5)*($M$18+(FO878/FS$5)*($N$18+(FO878/FS$5)*($O$18+(FO878/FS$5)*($P$18+(FO878/FS$5)*($Q$18+(FO878/FS$5)*$R$18))))))*(1-($O$31+(FO878/FS$5)*($P$31+(FO878/FS$5)*($Q$31+(FO878/FS$5)*($R$31+(FO878/FS$5)*$S$31))))/100))^2,0)</f>
        <v>0</v>
      </c>
      <c r="FR877" s="329">
        <f t="shared" ref="FR877:FR918" si="2073">IF(AND(FO877&gt;=FQ$467,FO878&lt;=FQ$468,FO878&gt;0),(($L$18+(FO877/FS$5)*($M$18+(FO877/FS$5)*($N$18+(FO877/FS$5)*($O$18+(FO877/FS$5)*($P$18+(FO877/FS$5)*($Q$18+(FO877/FS$5)*$R$18))))))*(1-($O$31+(FO877/FS$5)*($P$31+(FO877/FS$5)*($Q$31+(FO877/FS$5)*($R$31+(FO877/FS$5)*$S$31))))/100))^2+4*(($L$18+((0.05+FO877)/FS$5)*($M$18+((0.05+FO877)/FS$5)*($N$18+((0.05+FO877)/FS$5)*($O$18+((0.05+FO877)/FS$5)*($P$18+((0.05+FO877)/FS$5)*($Q$18+((0.05+FO877)/FS$5)*$R$18))))))*(1-($O$31+((0.05+FO877)/FS$5)*($P$31+((0.05+FO877)/FS$5)*($Q$31+((0.05+FO877)/FS$5)*($R$31+((0.05+FO877)/FS$5)*$S$31))))/100))^2+(($L$18+(FO878/FS$5)*($M$18+(FO878/FS$5)*($N$18+(FO878/FS$5)*($O$18+(FO878/FS$5)*($P$18+(FO878/FS$5)*($Q$18+(FO878/FS$5)*$R$18))))))*(1-($O$31+(FO878/FS$5)*($P$31+(FO878/FS$5)*($Q$31+(FO878/FS$5)*($R$31+(FO878/FS$5)*$S$31))))/100))^2,0)</f>
        <v>0</v>
      </c>
      <c r="FS877" s="329">
        <f t="shared" ref="FS877:FS918" si="2074">IF(AND(FO877&gt;=FR$467,FO878&lt;=FR$468,FO878&gt;0),(($L$18+(FO877/FS$5)*($M$18+(FO877/FS$5)*($N$18+(FO877/FS$5)*($O$18+(FO877/FS$5)*($P$18+(FO877/FS$5)*($Q$18+(FO877/FS$5)*$R$18))))))*(1-($O$31+(FO877/FS$5)*($P$31+(FO877/FS$5)*($Q$31+(FO877/FS$5)*($R$31+(FO877/FS$5)*$S$31))))/100))^2+4*(($L$18+((0.05+FO877)/FS$5)*($M$18+((0.05+FO877)/FS$5)*($N$18+((0.05+FO877)/FS$5)*($O$18+((0.05+FO877)/FS$5)*($P$18+((0.05+FO877)/FS$5)*($Q$18+((0.05+FO877)/FS$5)*$R$18))))))*(1-($O$31+((0.05+FO877)/FS$5)*($P$31+((0.05+FO877)/FS$5)*($Q$31+((0.05+FO877)/FS$5)*($R$31+((0.05+FO877)/FS$5)*$S$31))))/100))^2+(($L$18+(FO878/FS$5)*($M$18+(FO878/FS$5)*($N$18+(FO878/FS$5)*($O$18+(FO878/FS$5)*($P$18+(FO878/FS$5)*($Q$18+(FO878/FS$5)*$R$18))))))*(1-($O$31+(FO878/FS$5)*($P$31+(FO878/FS$5)*($Q$31+(FO878/FS$5)*($R$31+(FO878/FS$5)*$S$31))))/100))^2,0)</f>
        <v>0</v>
      </c>
      <c r="FT877" s="329">
        <f t="shared" ref="FT877:FT918" si="2075">IF(AND(FO877&gt;=FS$467,FO878&lt;=FS$468,FO878&gt;0),($L$18+(FO877/FS$5)*($M$18+(FO877/FS$5)*($N$18+(FO877/FS$5)*($O$18+(FO877/FS$5)*($P$18+(FO877/FS$5)*($Q$18+(FO877/FS$5)*$R$18))))))^2+4*($L$18+((0.05+FO877)/FS$5)*($M$18+((0.05+FO877)/FS$5)*($N$18+((0.05+FO877)/FS$5)*($O$18+((0.05+FO877)/FS$5)*($P$18+((0.05+FO877)/FS$5)*($Q$18+((0.05+FO877)/FS$5)*$R$18))))))^2+($L$18+(FO878/FS$5)*($M$18+(FO878/FS$5)*($N$18+(FO878/FS$5)*($O$18+(FO878/FS$5)*($P$18+(FO878/FS$5)*($Q$18+(FO878/FS$5)*$R$18))))))^2,0)</f>
        <v>0</v>
      </c>
      <c r="FU877" s="329">
        <f t="shared" ref="FU877:FU918" si="2076">FP877</f>
        <v>0</v>
      </c>
      <c r="FV877" s="170">
        <f t="shared" si="1892"/>
        <v>0</v>
      </c>
      <c r="FW877" s="208">
        <f t="shared" si="1934"/>
        <v>0</v>
      </c>
      <c r="FX877" s="328">
        <v>38.700000000000003</v>
      </c>
      <c r="FY877" s="328">
        <f t="shared" ref="FY877:FY918" si="2077">IF($T877&lt;=GC$5,$T877,0)</f>
        <v>0</v>
      </c>
      <c r="FZ877" s="329">
        <f t="shared" ref="FZ877:FZ918" si="2078">IF(AND(FY877&gt;=FY$467,FY878&lt;=FY$468,FY878&gt;0),(($L$18+(FY877/GC$5)*($M$18+(FY877/GC$5)*($N$18+(FY877/GC$5)*($O$18+(FY877/GC$5)*($P$18+(FY877/GC$5)*($Q$18+(FY877/GC$5)*$R$18))))))*(1-($O$31+(FY877/GC$5)*($P$31+(FY877/GC$5)*($Q$31+(FY877/GC$5)*($R$31+(FY877/GC$5)*$S$31))))/100))^2+4*(($L$18+((0.05+FY877)/GC$5)*($M$18+((0.05+FY877)/GC$5)*($N$18+((0.05+FY877)/GC$5)*($O$18+((0.05+FY877)/GC$5)*($P$18+((0.05+FY877)/GC$5)*($Q$18+((0.05+FY877)/GC$5)*$R$18))))))*(1-($O$31+((0.05+FY877)/GC$5)*($P$31+((0.05+FY877)/GC$5)*($Q$31+((0.05+FY877)/GC$5)*($R$31+((0.05+FY877)/GC$5)*$S$31))))/100))^2+(($L$18+(FY878/GC$5)*($M$18+(FY878/GC$5)*($N$18+(FY878/GC$5)*($O$18+(FY878/GC$5)*($P$18+(FY878/GC$5)*($Q$18+(FY878/GC$5)*$R$18))))))*(1-($O$31+(FY878/GC$5)*($P$31+(FY878/GC$5)*($Q$31+(FY878/GC$5)*($R$31+(FY878/GC$5)*$S$31))))/100))^2,0)</f>
        <v>0</v>
      </c>
      <c r="GA877" s="329">
        <f t="shared" ref="GA877:GA918" si="2079">IF(AND(FY877&gt;=FZ$467,FY878&lt;=FZ$468,FY878&gt;0),(($L$18+(FY877/GC$5)*($M$18+(FY877/GC$5)*($N$18+(FY877/GC$5)*($O$18+(FY877/GC$5)*($P$18+(FY877/GC$5)*($Q$18+(FY877/GC$5)*$R$18))))))*(1-($O$31+(FY877/GC$5)*($P$31+(FY877/GC$5)*($Q$31+(FY877/GC$5)*($R$31+(FY877/GC$5)*$S$31))))/100))^2+4*(($L$18+((0.05+FY877)/GC$5)*($M$18+((0.05+FY877)/GC$5)*($N$18+((0.05+FY877)/GC$5)*($O$18+((0.05+FY877)/GC$5)*($P$18+((0.05+FY877)/GC$5)*($Q$18+((0.05+FY877)/GC$5)*$R$18))))))*(1-($O$31+((0.05+FY877)/GC$5)*($P$31+((0.05+FY877)/GC$5)*($Q$31+((0.05+FY877)/GC$5)*($R$31+((0.05+FY877)/GC$5)*$S$31))))/100))^2+(($L$18+(FY878/GC$5)*($M$18+(FY878/GC$5)*($N$18+(FY878/GC$5)*($O$18+(FY878/GC$5)*($P$18+(FY878/GC$5)*($Q$18+(FY878/GC$5)*$R$18))))))*(1-($O$31+(FY878/GC$5)*($P$31+(FY878/GC$5)*($Q$31+(FY878/GC$5)*($R$31+(FY878/GC$5)*$S$31))))/100))^2,0)</f>
        <v>0</v>
      </c>
      <c r="GB877" s="329">
        <f t="shared" ref="GB877:GB918" si="2080">IF(AND(FY877&gt;=GA$467,FY878&lt;=GA$468,FY878&gt;0),(($L$18+(FY877/GC$5)*($M$18+(FY877/GC$5)*($N$18+(FY877/GC$5)*($O$18+(FY877/GC$5)*($P$18+(FY877/GC$5)*($Q$18+(FY877/GC$5)*$R$18))))))*(1-($O$31+(FY877/GC$5)*($P$31+(FY877/GC$5)*($Q$31+(FY877/GC$5)*($R$31+(FY877/GC$5)*$S$31))))/100))^2+4*(($L$18+((0.05+FY877)/GC$5)*($M$18+((0.05+FY877)/GC$5)*($N$18+((0.05+FY877)/GC$5)*($O$18+((0.05+FY877)/GC$5)*($P$18+((0.05+FY877)/GC$5)*($Q$18+((0.05+FY877)/GC$5)*$R$18))))))*(1-($O$31+((0.05+FY877)/GC$5)*($P$31+((0.05+FY877)/GC$5)*($Q$31+((0.05+FY877)/GC$5)*($R$31+((0.05+FY877)/GC$5)*$S$31))))/100))^2+(($L$18+(FY878/GC$5)*($M$18+(FY878/GC$5)*($N$18+(FY878/GC$5)*($O$18+(FY878/GC$5)*($P$18+(FY878/GC$5)*($Q$18+(FY878/GC$5)*$R$18))))))*(1-($O$31+(FY878/GC$5)*($P$31+(FY878/GC$5)*($Q$31+(FY878/GC$5)*($R$31+(FY878/GC$5)*$S$31))))/100))^2,0)</f>
        <v>0</v>
      </c>
      <c r="GC877" s="329">
        <f t="shared" ref="GC877:GC918" si="2081">IF(AND(FY877&gt;=GB$467,FY878&lt;=GB$468,FY878&gt;0),(($L$18+(FY877/GC$5)*($M$18+(FY877/GC$5)*($N$18+(FY877/GC$5)*($O$18+(FY877/GC$5)*($P$18+(FY877/GC$5)*($Q$18+(FY877/GC$5)*$R$18))))))*(1-($O$31+(FY877/GC$5)*($P$31+(FY877/GC$5)*($Q$31+(FY877/GC$5)*($R$31+(FY877/GC$5)*$S$31))))/100))^2+4*(($L$18+((0.05+FY877)/GC$5)*($M$18+((0.05+FY877)/GC$5)*($N$18+((0.05+FY877)/GC$5)*($O$18+((0.05+FY877)/GC$5)*($P$18+((0.05+FY877)/GC$5)*($Q$18+((0.05+FY877)/GC$5)*$R$18))))))*(1-($O$31+((0.05+FY877)/GC$5)*($P$31+((0.05+FY877)/GC$5)*($Q$31+((0.05+FY877)/GC$5)*($R$31+((0.05+FY877)/GC$5)*$S$31))))/100))^2+(($L$18+(FY878/GC$5)*($M$18+(FY878/GC$5)*($N$18+(FY878/GC$5)*($O$18+(FY878/GC$5)*($P$18+(FY878/GC$5)*($Q$18+(FY878/GC$5)*$R$18))))))*(1-($O$31+(FY878/GC$5)*($P$31+(FY878/GC$5)*($Q$31+(FY878/GC$5)*($R$31+(FY878/GC$5)*$S$31))))/100))^2,0)</f>
        <v>0</v>
      </c>
      <c r="GD877" s="329">
        <f t="shared" ref="GD877:GD918" si="2082">IF(AND(FY877&gt;=GC$467,FY878&lt;=GC$468,FY878&gt;0),($L$18+(FY877/GC$5)*($M$18+(FY877/GC$5)*($N$18+(FY877/GC$5)*($O$18+(FY877/GC$5)*($P$18+(FY877/GC$5)*($Q$18+(FY877/GC$5)*$R$18))))))^2+4*($L$18+((0.05+FY877)/GC$5)*($M$18+((0.05+FY877)/GC$5)*($N$18+((0.05+FY877)/GC$5)*($O$18+((0.05+FY877)/GC$5)*($P$18+((0.05+FY877)/GC$5)*($Q$18+((0.05+FY877)/GC$5)*$R$18))))))^2+($L$18+(FY878/GC$5)*($M$18+(FY878/GC$5)*($N$18+(FY878/GC$5)*($O$18+(FY878/GC$5)*($P$18+(FY878/GC$5)*($Q$18+(FY878/GC$5)*$R$18))))))^2,0)</f>
        <v>0</v>
      </c>
      <c r="GE877" s="329">
        <f t="shared" ref="GE877:GE918" si="2083">FZ877</f>
        <v>0</v>
      </c>
      <c r="GF877" s="170">
        <f t="shared" si="1893"/>
        <v>0</v>
      </c>
      <c r="GG877" s="208">
        <f t="shared" si="1935"/>
        <v>0</v>
      </c>
      <c r="GH877" s="328">
        <v>38.700000000000003</v>
      </c>
      <c r="GI877" s="328">
        <f t="shared" ref="GI877:GI918" si="2084">IF($T877&lt;=GM$5,$T877,0)</f>
        <v>0</v>
      </c>
      <c r="GJ877" s="329">
        <f t="shared" ref="GJ877:GJ918" si="2085">IF(AND(GI877&gt;=GI$467,GI878&lt;=GI$468,GI878&gt;0),(($L$18+(GI877/GM$5)*($M$18+(GI877/GM$5)*($N$18+(GI877/GM$5)*($O$18+(GI877/GM$5)*($P$18+(GI877/GM$5)*($Q$18+(GI877/GM$5)*$R$18))))))*(1-($O$31+(GI877/GM$5)*($P$31+(GI877/GM$5)*($Q$31+(GI877/GM$5)*($R$31+(GI877/GM$5)*$S$31))))/100))^2+4*(($L$18+((0.05+GI877)/GM$5)*($M$18+((0.05+GI877)/GM$5)*($N$18+((0.05+GI877)/GM$5)*($O$18+((0.05+GI877)/GM$5)*($P$18+((0.05+GI877)/GM$5)*($Q$18+((0.05+GI877)/GM$5)*$R$18))))))*(1-($O$31+((0.05+GI877)/GM$5)*($P$31+((0.05+GI877)/GM$5)*($Q$31+((0.05+GI877)/GM$5)*($R$31+((0.05+GI877)/GM$5)*$S$31))))/100))^2+(($L$18+(GI878/GM$5)*($M$18+(GI878/GM$5)*($N$18+(GI878/GM$5)*($O$18+(GI878/GM$5)*($P$18+(GI878/GM$5)*($Q$18+(GI878/GM$5)*$R$18))))))*(1-($O$31+(GI878/GM$5)*($P$31+(GI878/GM$5)*($Q$31+(GI878/GM$5)*($R$31+(GI878/GM$5)*$S$31))))/100))^2,0)</f>
        <v>0</v>
      </c>
      <c r="GK877" s="329">
        <f t="shared" ref="GK877:GK918" si="2086">IF(AND(GI877&gt;=GJ$467,GI878&lt;=GJ$468,GI878&gt;0),(($L$18+(GI877/GM$5)*($M$18+(GI877/GM$5)*($N$18+(GI877/GM$5)*($O$18+(GI877/GM$5)*($P$18+(GI877/GM$5)*($Q$18+(GI877/GM$5)*$R$18))))))*(1-($O$31+(GI877/GM$5)*($P$31+(GI877/GM$5)*($Q$31+(GI877/GM$5)*($R$31+(GI877/GM$5)*$S$31))))/100))^2+4*(($L$18+((0.05+GI877)/GM$5)*($M$18+((0.05+GI877)/GM$5)*($N$18+((0.05+GI877)/GM$5)*($O$18+((0.05+GI877)/GM$5)*($P$18+((0.05+GI877)/GM$5)*($Q$18+((0.05+GI877)/GM$5)*$R$18))))))*(1-($O$31+((0.05+GI877)/GM$5)*($P$31+((0.05+GI877)/GM$5)*($Q$31+((0.05+GI877)/GM$5)*($R$31+((0.05+GI877)/GM$5)*$S$31))))/100))^2+(($L$18+(GI878/GM$5)*($M$18+(GI878/GM$5)*($N$18+(GI878/GM$5)*($O$18+(GI878/GM$5)*($P$18+(GI878/GM$5)*($Q$18+(GI878/GM$5)*$R$18))))))*(1-($O$31+(GI878/GM$5)*($P$31+(GI878/GM$5)*($Q$31+(GI878/GM$5)*($R$31+(GI878/GM$5)*$S$31))))/100))^2,0)</f>
        <v>0</v>
      </c>
      <c r="GL877" s="329">
        <f t="shared" ref="GL877:GL918" si="2087">IF(AND(GI877&gt;=GK$467,GI878&lt;=GK$468,GI878&gt;0),(($L$18+(GI877/GM$5)*($M$18+(GI877/GM$5)*($N$18+(GI877/GM$5)*($O$18+(GI877/GM$5)*($P$18+(GI877/GM$5)*($Q$18+(GI877/GM$5)*$R$18))))))*(1-($O$31+(GI877/GM$5)*($P$31+(GI877/GM$5)*($Q$31+(GI877/GM$5)*($R$31+(GI877/GM$5)*$S$31))))/100))^2+4*(($L$18+((0.05+GI877)/GM$5)*($M$18+((0.05+GI877)/GM$5)*($N$18+((0.05+GI877)/GM$5)*($O$18+((0.05+GI877)/GM$5)*($P$18+((0.05+GI877)/GM$5)*($Q$18+((0.05+GI877)/GM$5)*$R$18))))))*(1-($O$31+((0.05+GI877)/GM$5)*($P$31+((0.05+GI877)/GM$5)*($Q$31+((0.05+GI877)/GM$5)*($R$31+((0.05+GI877)/GM$5)*$S$31))))/100))^2+(($L$18+(GI878/GM$5)*($M$18+(GI878/GM$5)*($N$18+(GI878/GM$5)*($O$18+(GI878/GM$5)*($P$18+(GI878/GM$5)*($Q$18+(GI878/GM$5)*$R$18))))))*(1-($O$31+(GI878/GM$5)*($P$31+(GI878/GM$5)*($Q$31+(GI878/GM$5)*($R$31+(GI878/GM$5)*$S$31))))/100))^2,0)</f>
        <v>0</v>
      </c>
      <c r="GM877" s="329">
        <f t="shared" ref="GM877:GM918" si="2088">IF(AND(GI877&gt;=GL$467,GI878&lt;=GL$468,GI878&gt;0),(($L$18+(GI877/GM$5)*($M$18+(GI877/GM$5)*($N$18+(GI877/GM$5)*($O$18+(GI877/GM$5)*($P$18+(GI877/GM$5)*($Q$18+(GI877/GM$5)*$R$18))))))*(1-($O$31+(GI877/GM$5)*($P$31+(GI877/GM$5)*($Q$31+(GI877/GM$5)*($R$31+(GI877/GM$5)*$S$31))))/100))^2+4*(($L$18+((0.05+GI877)/GM$5)*($M$18+((0.05+GI877)/GM$5)*($N$18+((0.05+GI877)/GM$5)*($O$18+((0.05+GI877)/GM$5)*($P$18+((0.05+GI877)/GM$5)*($Q$18+((0.05+GI877)/GM$5)*$R$18))))))*(1-($O$31+((0.05+GI877)/GM$5)*($P$31+((0.05+GI877)/GM$5)*($Q$31+((0.05+GI877)/GM$5)*($R$31+((0.05+GI877)/GM$5)*$S$31))))/100))^2+(($L$18+(GI878/GM$5)*($M$18+(GI878/GM$5)*($N$18+(GI878/GM$5)*($O$18+(GI878/GM$5)*($P$18+(GI878/GM$5)*($Q$18+(GI878/GM$5)*$R$18))))))*(1-($O$31+(GI878/GM$5)*($P$31+(GI878/GM$5)*($Q$31+(GI878/GM$5)*($R$31+(GI878/GM$5)*$S$31))))/100))^2,0)</f>
        <v>0</v>
      </c>
      <c r="GN877" s="329">
        <f t="shared" ref="GN877:GN918" si="2089">IF(AND(GI877&gt;=GM$467,GI878&lt;=GM$468,GI878&gt;0),($L$18+(GI877/GM$5)*($M$18+(GI877/GM$5)*($N$18+(GI877/GM$5)*($O$18+(GI877/GM$5)*($P$18+(GI877/GM$5)*($Q$18+(GI877/GM$5)*$R$18))))))^2+4*($L$18+((0.05+GI877)/GM$5)*($M$18+((0.05+GI877)/GM$5)*($N$18+((0.05+GI877)/GM$5)*($O$18+((0.05+GI877)/GM$5)*($P$18+((0.05+GI877)/GM$5)*($Q$18+((0.05+GI877)/GM$5)*$R$18))))))^2+($L$18+(GI878/GM$5)*($M$18+(GI878/GM$5)*($N$18+(GI878/GM$5)*($O$18+(GI878/GM$5)*($P$18+(GI878/GM$5)*($Q$18+(GI878/GM$5)*$R$18))))))^2,0)</f>
        <v>0</v>
      </c>
      <c r="GO877" s="329">
        <f t="shared" ref="GO877:GO918" si="2090">GJ877</f>
        <v>0</v>
      </c>
      <c r="GP877" s="170">
        <f t="shared" si="1894"/>
        <v>0</v>
      </c>
      <c r="GQ877" s="208">
        <f t="shared" si="1936"/>
        <v>0</v>
      </c>
      <c r="GR877" s="328">
        <v>38.700000000000003</v>
      </c>
      <c r="GS877" s="328">
        <f t="shared" ref="GS877:GS918" si="2091">IF($T877&lt;=GW$5,$T877,0)</f>
        <v>0</v>
      </c>
      <c r="GT877" s="329">
        <f t="shared" ref="GT877:GT918" si="2092">IF(AND(GS877&gt;=GS$467,GS878&lt;=GS$468,GS878&gt;0),(($L$18+(GS877/GW$5)*($M$18+(GS877/GW$5)*($N$18+(GS877/GW$5)*($O$18+(GS877/GW$5)*($P$18+(GS877/GW$5)*($Q$18+(GS877/GW$5)*$R$18))))))*(1-($O$31+(GS877/GW$5)*($P$31+(GS877/GW$5)*($Q$31+(GS877/GW$5)*($R$31+(GS877/GW$5)*$S$31))))/100))^2+4*(($L$18+((0.05+GS877)/GW$5)*($M$18+((0.05+GS877)/GW$5)*($N$18+((0.05+GS877)/GW$5)*($O$18+((0.05+GS877)/GW$5)*($P$18+((0.05+GS877)/GW$5)*($Q$18+((0.05+GS877)/GW$5)*$R$18))))))*(1-($O$31+((0.05+GS877)/GW$5)*($P$31+((0.05+GS877)/GW$5)*($Q$31+((0.05+GS877)/GW$5)*($R$31+((0.05+GS877)/GW$5)*$S$31))))/100))^2+(($L$18+(GS878/GW$5)*($M$18+(GS878/GW$5)*($N$18+(GS878/GW$5)*($O$18+(GS878/GW$5)*($P$18+(GS878/GW$5)*($Q$18+(GS878/GW$5)*$R$18))))))*(1-($O$31+(GS878/GW$5)*($P$31+(GS878/GW$5)*($Q$31+(GS878/GW$5)*($R$31+(GS878/GW$5)*$S$31))))/100))^2,0)</f>
        <v>0</v>
      </c>
      <c r="GU877" s="329">
        <f t="shared" ref="GU877:GU918" si="2093">IF(AND(GS877&gt;=GT$467,GS878&lt;=GT$468,GS878&gt;0),(($L$18+(GS877/GW$5)*($M$18+(GS877/GW$5)*($N$18+(GS877/GW$5)*($O$18+(GS877/GW$5)*($P$18+(GS877/GW$5)*($Q$18+(GS877/GW$5)*$R$18))))))*(1-($O$31+(GS877/GW$5)*($P$31+(GS877/GW$5)*($Q$31+(GS877/GW$5)*($R$31+(GS877/GW$5)*$S$31))))/100))^2+4*(($L$18+((0.05+GS877)/GW$5)*($M$18+((0.05+GS877)/GW$5)*($N$18+((0.05+GS877)/GW$5)*($O$18+((0.05+GS877)/GW$5)*($P$18+((0.05+GS877)/GW$5)*($Q$18+((0.05+GS877)/GW$5)*$R$18))))))*(1-($O$31+((0.05+GS877)/GW$5)*($P$31+((0.05+GS877)/GW$5)*($Q$31+((0.05+GS877)/GW$5)*($R$31+((0.05+GS877)/GW$5)*$S$31))))/100))^2+(($L$18+(GS878/GW$5)*($M$18+(GS878/GW$5)*($N$18+(GS878/GW$5)*($O$18+(GS878/GW$5)*($P$18+(GS878/GW$5)*($Q$18+(GS878/GW$5)*$R$18))))))*(1-($O$31+(GS878/GW$5)*($P$31+(GS878/GW$5)*($Q$31+(GS878/GW$5)*($R$31+(GS878/GW$5)*$S$31))))/100))^2,0)</f>
        <v>0</v>
      </c>
      <c r="GV877" s="329">
        <f t="shared" ref="GV877:GV918" si="2094">IF(AND(GS877&gt;=GU$467,GS878&lt;=GU$468,GS878&gt;0),(($L$18+(GS877/GW$5)*($M$18+(GS877/GW$5)*($N$18+(GS877/GW$5)*($O$18+(GS877/GW$5)*($P$18+(GS877/GW$5)*($Q$18+(GS877/GW$5)*$R$18))))))*(1-($O$31+(GS877/GW$5)*($P$31+(GS877/GW$5)*($Q$31+(GS877/GW$5)*($R$31+(GS877/GW$5)*$S$31))))/100))^2+4*(($L$18+((0.05+GS877)/GW$5)*($M$18+((0.05+GS877)/GW$5)*($N$18+((0.05+GS877)/GW$5)*($O$18+((0.05+GS877)/GW$5)*($P$18+((0.05+GS877)/GW$5)*($Q$18+((0.05+GS877)/GW$5)*$R$18))))))*(1-($O$31+((0.05+GS877)/GW$5)*($P$31+((0.05+GS877)/GW$5)*($Q$31+((0.05+GS877)/GW$5)*($R$31+((0.05+GS877)/GW$5)*$S$31))))/100))^2+(($L$18+(GS878/GW$5)*($M$18+(GS878/GW$5)*($N$18+(GS878/GW$5)*($O$18+(GS878/GW$5)*($P$18+(GS878/GW$5)*($Q$18+(GS878/GW$5)*$R$18))))))*(1-($O$31+(GS878/GW$5)*($P$31+(GS878/GW$5)*($Q$31+(GS878/GW$5)*($R$31+(GS878/GW$5)*$S$31))))/100))^2,0)</f>
        <v>0</v>
      </c>
      <c r="GW877" s="329">
        <f t="shared" ref="GW877:GW918" si="2095">IF(AND(GS877&gt;=GV$467,GS878&lt;=GV$468,GS878&gt;0),(($L$18+(GS877/GW$5)*($M$18+(GS877/GW$5)*($N$18+(GS877/GW$5)*($O$18+(GS877/GW$5)*($P$18+(GS877/GW$5)*($Q$18+(GS877/GW$5)*$R$18))))))*(1-($O$31+(GS877/GW$5)*($P$31+(GS877/GW$5)*($Q$31+(GS877/GW$5)*($R$31+(GS877/GW$5)*$S$31))))/100))^2+4*(($L$18+((0.05+GS877)/GW$5)*($M$18+((0.05+GS877)/GW$5)*($N$18+((0.05+GS877)/GW$5)*($O$18+((0.05+GS877)/GW$5)*($P$18+((0.05+GS877)/GW$5)*($Q$18+((0.05+GS877)/GW$5)*$R$18))))))*(1-($O$31+((0.05+GS877)/GW$5)*($P$31+((0.05+GS877)/GW$5)*($Q$31+((0.05+GS877)/GW$5)*($R$31+((0.05+GS877)/GW$5)*$S$31))))/100))^2+(($L$18+(GS878/GW$5)*($M$18+(GS878/GW$5)*($N$18+(GS878/GW$5)*($O$18+(GS878/GW$5)*($P$18+(GS878/GW$5)*($Q$18+(GS878/GW$5)*$R$18))))))*(1-($O$31+(GS878/GW$5)*($P$31+(GS878/GW$5)*($Q$31+(GS878/GW$5)*($R$31+(GS878/GW$5)*$S$31))))/100))^2,0)</f>
        <v>0</v>
      </c>
      <c r="GX877" s="329">
        <f t="shared" ref="GX877:GX918" si="2096">IF(AND(GS877&gt;=GW$467,GS878&lt;=GW$468,GS878&gt;0),($L$18+(GS877/GW$5)*($M$18+(GS877/GW$5)*($N$18+(GS877/GW$5)*($O$18+(GS877/GW$5)*($P$18+(GS877/GW$5)*($Q$18+(GS877/GW$5)*$R$18))))))^2+4*($L$18+((0.05+GS877)/GW$5)*($M$18+((0.05+GS877)/GW$5)*($N$18+((0.05+GS877)/GW$5)*($O$18+((0.05+GS877)/GW$5)*($P$18+((0.05+GS877)/GW$5)*($Q$18+((0.05+GS877)/GW$5)*$R$18))))))^2+($L$18+(GS878/GW$5)*($M$18+(GS878/GW$5)*($N$18+(GS878/GW$5)*($O$18+(GS878/GW$5)*($P$18+(GS878/GW$5)*($Q$18+(GS878/GW$5)*$R$18))))))^2,0)</f>
        <v>0</v>
      </c>
      <c r="GY877" s="329">
        <f t="shared" ref="GY877:GY918" si="2097">GT877</f>
        <v>0</v>
      </c>
      <c r="GZ877" s="170">
        <f t="shared" si="1895"/>
        <v>0</v>
      </c>
      <c r="HA877" s="208">
        <f t="shared" si="1937"/>
        <v>0</v>
      </c>
      <c r="HB877" s="328">
        <v>38.700000000000003</v>
      </c>
      <c r="HC877" s="328">
        <f t="shared" si="1938"/>
        <v>0</v>
      </c>
      <c r="HD877" s="329">
        <f t="shared" si="2044"/>
        <v>0</v>
      </c>
      <c r="HE877" s="329">
        <f t="shared" si="2045"/>
        <v>0</v>
      </c>
      <c r="HF877" s="329">
        <f t="shared" si="2046"/>
        <v>0</v>
      </c>
      <c r="HG877" s="329">
        <f t="shared" si="2047"/>
        <v>0</v>
      </c>
      <c r="HH877" s="329">
        <f t="shared" si="2048"/>
        <v>0</v>
      </c>
      <c r="HI877" s="329">
        <f t="shared" si="2049"/>
        <v>0</v>
      </c>
      <c r="HJ877" s="170">
        <f t="shared" si="1896"/>
        <v>0</v>
      </c>
      <c r="HK877" s="208">
        <f t="shared" si="1939"/>
        <v>0</v>
      </c>
      <c r="HL877" s="328">
        <v>38.700000000000003</v>
      </c>
      <c r="HM877" s="328">
        <f t="shared" si="1940"/>
        <v>0</v>
      </c>
      <c r="HN877" s="329">
        <f t="shared" si="2050"/>
        <v>0</v>
      </c>
      <c r="HO877" s="329">
        <f t="shared" si="2051"/>
        <v>0</v>
      </c>
      <c r="HP877" s="329">
        <f t="shared" si="2052"/>
        <v>0</v>
      </c>
      <c r="HQ877" s="329">
        <f t="shared" si="2053"/>
        <v>0</v>
      </c>
      <c r="HR877" s="329">
        <f t="shared" si="2054"/>
        <v>0</v>
      </c>
      <c r="HS877" s="329">
        <f t="shared" si="2055"/>
        <v>0</v>
      </c>
      <c r="HT877" s="170">
        <f t="shared" si="1941"/>
        <v>0</v>
      </c>
      <c r="HU877" s="208">
        <f t="shared" si="1942"/>
        <v>0</v>
      </c>
      <c r="HV877" s="328">
        <v>38.700000000000003</v>
      </c>
      <c r="HW877" s="328">
        <f t="shared" si="2056"/>
        <v>0</v>
      </c>
      <c r="HX877" s="329">
        <f t="shared" si="2057"/>
        <v>0</v>
      </c>
      <c r="HY877" s="329">
        <f t="shared" si="2058"/>
        <v>0</v>
      </c>
      <c r="HZ877" s="329">
        <f t="shared" si="2059"/>
        <v>0</v>
      </c>
      <c r="IA877" s="329">
        <f t="shared" si="2060"/>
        <v>0</v>
      </c>
      <c r="IB877" s="329">
        <f t="shared" si="2061"/>
        <v>0</v>
      </c>
      <c r="IC877" s="329">
        <f t="shared" si="2062"/>
        <v>0</v>
      </c>
      <c r="ID877" s="170">
        <f t="shared" si="1943"/>
        <v>0</v>
      </c>
      <c r="IE877" s="208">
        <f t="shared" si="1944"/>
        <v>0</v>
      </c>
      <c r="IF877" s="328">
        <v>38.700000000000003</v>
      </c>
      <c r="IG877" s="328">
        <f t="shared" si="2063"/>
        <v>0</v>
      </c>
      <c r="IH877" s="329">
        <f t="shared" si="2064"/>
        <v>0</v>
      </c>
      <c r="II877" s="329">
        <f t="shared" si="2065"/>
        <v>0</v>
      </c>
      <c r="IJ877" s="329">
        <f t="shared" si="2066"/>
        <v>0</v>
      </c>
      <c r="IK877" s="329">
        <f t="shared" si="2067"/>
        <v>0</v>
      </c>
      <c r="IL877" s="329">
        <f t="shared" si="2068"/>
        <v>0</v>
      </c>
      <c r="IM877" s="329">
        <f t="shared" si="2069"/>
        <v>0</v>
      </c>
      <c r="IN877" s="170">
        <f t="shared" si="1897"/>
        <v>0</v>
      </c>
    </row>
    <row r="878" spans="1:248">
      <c r="A878" s="318"/>
      <c r="B878" s="318"/>
      <c r="C878" s="318"/>
      <c r="D878" s="318"/>
      <c r="E878" s="318"/>
      <c r="F878" s="318"/>
      <c r="G878" s="318"/>
      <c r="H878" s="318"/>
      <c r="I878" s="318"/>
      <c r="K878" s="318"/>
      <c r="L878" s="318"/>
      <c r="M878" s="318"/>
      <c r="N878" s="318"/>
      <c r="O878" s="318"/>
      <c r="P878" s="318"/>
      <c r="Q878" s="318"/>
      <c r="R878" s="318"/>
      <c r="S878" s="208">
        <f t="shared" si="1945"/>
        <v>0</v>
      </c>
      <c r="T878" s="328">
        <v>38.799999999999997</v>
      </c>
      <c r="U878" s="328">
        <f t="shared" si="1946"/>
        <v>0</v>
      </c>
      <c r="V878" s="329">
        <f t="shared" si="1947"/>
        <v>0</v>
      </c>
      <c r="W878" s="329">
        <f t="shared" si="1948"/>
        <v>0</v>
      </c>
      <c r="X878" s="329">
        <f t="shared" si="1949"/>
        <v>0</v>
      </c>
      <c r="Y878" s="329">
        <f t="shared" si="1950"/>
        <v>0</v>
      </c>
      <c r="Z878" s="329">
        <f t="shared" si="1951"/>
        <v>0</v>
      </c>
      <c r="AA878" s="329">
        <f t="shared" si="1952"/>
        <v>0</v>
      </c>
      <c r="AB878" s="170">
        <f t="shared" si="1898"/>
        <v>0</v>
      </c>
      <c r="AC878" s="208">
        <f t="shared" si="1899"/>
        <v>0</v>
      </c>
      <c r="AD878" s="328">
        <v>38.799999999999997</v>
      </c>
      <c r="AE878" s="328">
        <f t="shared" si="1953"/>
        <v>0</v>
      </c>
      <c r="AF878" s="329">
        <f t="shared" si="1954"/>
        <v>0</v>
      </c>
      <c r="AG878" s="329">
        <f t="shared" si="1955"/>
        <v>0</v>
      </c>
      <c r="AH878" s="329">
        <f t="shared" si="1956"/>
        <v>0</v>
      </c>
      <c r="AI878" s="329">
        <f t="shared" si="1957"/>
        <v>0</v>
      </c>
      <c r="AJ878" s="329">
        <f t="shared" si="1958"/>
        <v>0</v>
      </c>
      <c r="AK878" s="329">
        <f t="shared" si="1959"/>
        <v>0</v>
      </c>
      <c r="AL878" s="170">
        <f t="shared" si="1900"/>
        <v>0</v>
      </c>
      <c r="AM878" s="208">
        <f t="shared" si="1901"/>
        <v>0</v>
      </c>
      <c r="AN878" s="328">
        <v>38.799999999999997</v>
      </c>
      <c r="AO878" s="328">
        <f t="shared" si="1960"/>
        <v>0</v>
      </c>
      <c r="AP878" s="329">
        <f t="shared" si="1961"/>
        <v>0</v>
      </c>
      <c r="AQ878" s="329">
        <f t="shared" si="1962"/>
        <v>0</v>
      </c>
      <c r="AR878" s="329">
        <f t="shared" si="1963"/>
        <v>0</v>
      </c>
      <c r="AS878" s="329">
        <f t="shared" si="1964"/>
        <v>0</v>
      </c>
      <c r="AT878" s="329">
        <f t="shared" si="1965"/>
        <v>0</v>
      </c>
      <c r="AU878" s="329">
        <f t="shared" si="1966"/>
        <v>0</v>
      </c>
      <c r="AV878" s="170">
        <f t="shared" si="1902"/>
        <v>0</v>
      </c>
      <c r="AW878" s="208">
        <f t="shared" si="1903"/>
        <v>0</v>
      </c>
      <c r="AX878" s="328">
        <v>38.799999999999997</v>
      </c>
      <c r="AY878" s="328">
        <f t="shared" si="1967"/>
        <v>0</v>
      </c>
      <c r="AZ878" s="329">
        <f t="shared" si="1968"/>
        <v>0</v>
      </c>
      <c r="BA878" s="329">
        <f t="shared" si="1969"/>
        <v>0</v>
      </c>
      <c r="BB878" s="329">
        <f t="shared" si="1970"/>
        <v>0</v>
      </c>
      <c r="BC878" s="329">
        <f t="shared" si="1971"/>
        <v>0</v>
      </c>
      <c r="BD878" s="329">
        <f t="shared" si="1972"/>
        <v>0</v>
      </c>
      <c r="BE878" s="329">
        <f t="shared" si="1973"/>
        <v>0</v>
      </c>
      <c r="BF878" s="170">
        <f t="shared" si="1904"/>
        <v>0</v>
      </c>
      <c r="BG878" s="208">
        <f t="shared" si="1905"/>
        <v>0</v>
      </c>
      <c r="BH878" s="328">
        <v>38.799999999999997</v>
      </c>
      <c r="BI878" s="328">
        <f t="shared" si="1906"/>
        <v>0</v>
      </c>
      <c r="BJ878" s="329">
        <f t="shared" si="1907"/>
        <v>0</v>
      </c>
      <c r="BK878" s="329">
        <f t="shared" si="1908"/>
        <v>0</v>
      </c>
      <c r="BL878" s="329">
        <f t="shared" si="1909"/>
        <v>0</v>
      </c>
      <c r="BM878" s="329">
        <f t="shared" si="1910"/>
        <v>0</v>
      </c>
      <c r="BN878" s="329">
        <f t="shared" si="1911"/>
        <v>0</v>
      </c>
      <c r="BO878" s="329">
        <f t="shared" si="1912"/>
        <v>0</v>
      </c>
      <c r="BP878" s="170">
        <f t="shared" si="1913"/>
        <v>0</v>
      </c>
      <c r="BQ878" s="208">
        <f t="shared" si="1914"/>
        <v>0</v>
      </c>
      <c r="BR878" s="328">
        <v>38.799999999999997</v>
      </c>
      <c r="BS878" s="328">
        <f t="shared" si="1974"/>
        <v>0</v>
      </c>
      <c r="BT878" s="329">
        <f t="shared" si="1975"/>
        <v>0</v>
      </c>
      <c r="BU878" s="329">
        <f t="shared" si="1976"/>
        <v>0</v>
      </c>
      <c r="BV878" s="329">
        <f t="shared" si="1977"/>
        <v>0</v>
      </c>
      <c r="BW878" s="329">
        <f t="shared" si="1978"/>
        <v>0</v>
      </c>
      <c r="BX878" s="329">
        <f t="shared" si="1979"/>
        <v>0</v>
      </c>
      <c r="BY878" s="329">
        <f t="shared" si="1980"/>
        <v>0</v>
      </c>
      <c r="BZ878" s="170">
        <f t="shared" si="1915"/>
        <v>0</v>
      </c>
      <c r="CA878" s="208">
        <f t="shared" si="1916"/>
        <v>0</v>
      </c>
      <c r="CB878" s="328">
        <v>38.799999999999997</v>
      </c>
      <c r="CC878" s="328">
        <f t="shared" si="1981"/>
        <v>0</v>
      </c>
      <c r="CD878" s="329">
        <f t="shared" si="1982"/>
        <v>0</v>
      </c>
      <c r="CE878" s="329">
        <f t="shared" si="1983"/>
        <v>0</v>
      </c>
      <c r="CF878" s="329">
        <f t="shared" si="1984"/>
        <v>0</v>
      </c>
      <c r="CG878" s="329">
        <f t="shared" si="1985"/>
        <v>0</v>
      </c>
      <c r="CH878" s="329">
        <f t="shared" si="1986"/>
        <v>0</v>
      </c>
      <c r="CI878" s="329">
        <f t="shared" si="1987"/>
        <v>0</v>
      </c>
      <c r="CJ878" s="170">
        <f t="shared" si="1917"/>
        <v>0</v>
      </c>
      <c r="CK878" s="208">
        <f t="shared" si="1918"/>
        <v>0</v>
      </c>
      <c r="CL878" s="328">
        <v>38.799999999999997</v>
      </c>
      <c r="CM878" s="328">
        <f t="shared" si="1988"/>
        <v>0</v>
      </c>
      <c r="CN878" s="329">
        <f t="shared" si="1989"/>
        <v>0</v>
      </c>
      <c r="CO878" s="329">
        <f t="shared" si="1990"/>
        <v>0</v>
      </c>
      <c r="CP878" s="329">
        <f t="shared" si="1991"/>
        <v>0</v>
      </c>
      <c r="CQ878" s="329">
        <f t="shared" si="1992"/>
        <v>0</v>
      </c>
      <c r="CR878" s="329">
        <f t="shared" si="1993"/>
        <v>0</v>
      </c>
      <c r="CS878" s="329">
        <f t="shared" si="1994"/>
        <v>0</v>
      </c>
      <c r="CT878" s="170">
        <f t="shared" si="1919"/>
        <v>0</v>
      </c>
      <c r="CU878" s="208">
        <f t="shared" si="1920"/>
        <v>0</v>
      </c>
      <c r="CV878" s="328">
        <v>38.799999999999997</v>
      </c>
      <c r="CW878" s="328">
        <f t="shared" si="1995"/>
        <v>0</v>
      </c>
      <c r="CX878" s="329">
        <f t="shared" si="1996"/>
        <v>0</v>
      </c>
      <c r="CY878" s="329">
        <f t="shared" si="1997"/>
        <v>0</v>
      </c>
      <c r="CZ878" s="329">
        <f t="shared" si="1998"/>
        <v>0</v>
      </c>
      <c r="DA878" s="329">
        <f t="shared" si="1999"/>
        <v>0</v>
      </c>
      <c r="DB878" s="329">
        <f t="shared" si="2000"/>
        <v>0</v>
      </c>
      <c r="DC878" s="329">
        <f t="shared" si="2001"/>
        <v>0</v>
      </c>
      <c r="DD878" s="170">
        <f t="shared" si="1921"/>
        <v>0</v>
      </c>
      <c r="DE878" s="208">
        <f t="shared" si="1922"/>
        <v>0</v>
      </c>
      <c r="DF878" s="328">
        <v>38.799999999999997</v>
      </c>
      <c r="DG878" s="328">
        <f t="shared" si="2002"/>
        <v>0</v>
      </c>
      <c r="DH878" s="329">
        <f t="shared" si="2003"/>
        <v>0</v>
      </c>
      <c r="DI878" s="329">
        <f t="shared" si="2004"/>
        <v>0</v>
      </c>
      <c r="DJ878" s="329">
        <f t="shared" si="2005"/>
        <v>0</v>
      </c>
      <c r="DK878" s="329">
        <f t="shared" si="2006"/>
        <v>0</v>
      </c>
      <c r="DL878" s="329">
        <f t="shared" si="2007"/>
        <v>0</v>
      </c>
      <c r="DM878" s="329">
        <f t="shared" si="2008"/>
        <v>0</v>
      </c>
      <c r="DN878" s="170">
        <f t="shared" si="1923"/>
        <v>0</v>
      </c>
      <c r="DO878" s="208">
        <f t="shared" si="1924"/>
        <v>0</v>
      </c>
      <c r="DP878" s="328">
        <v>38.799999999999997</v>
      </c>
      <c r="DQ878" s="328">
        <f t="shared" si="2009"/>
        <v>0</v>
      </c>
      <c r="DR878" s="329">
        <f t="shared" si="2010"/>
        <v>0</v>
      </c>
      <c r="DS878" s="329">
        <f t="shared" si="2011"/>
        <v>0</v>
      </c>
      <c r="DT878" s="329">
        <f t="shared" si="2012"/>
        <v>0</v>
      </c>
      <c r="DU878" s="329">
        <f t="shared" si="2013"/>
        <v>0</v>
      </c>
      <c r="DV878" s="329">
        <f t="shared" si="2014"/>
        <v>0</v>
      </c>
      <c r="DW878" s="329">
        <f t="shared" si="2015"/>
        <v>0</v>
      </c>
      <c r="DX878" s="170">
        <f t="shared" si="1925"/>
        <v>0</v>
      </c>
      <c r="DY878" s="208">
        <f t="shared" si="1926"/>
        <v>0</v>
      </c>
      <c r="DZ878" s="328">
        <v>38.799999999999997</v>
      </c>
      <c r="EA878" s="328">
        <f t="shared" si="2016"/>
        <v>0</v>
      </c>
      <c r="EB878" s="329">
        <f t="shared" si="2017"/>
        <v>0</v>
      </c>
      <c r="EC878" s="329">
        <f t="shared" si="2018"/>
        <v>0</v>
      </c>
      <c r="ED878" s="329">
        <f t="shared" si="2019"/>
        <v>0</v>
      </c>
      <c r="EE878" s="329">
        <f t="shared" si="2020"/>
        <v>0</v>
      </c>
      <c r="EF878" s="329">
        <f t="shared" si="2021"/>
        <v>0</v>
      </c>
      <c r="EG878" s="329">
        <f t="shared" si="2022"/>
        <v>0</v>
      </c>
      <c r="EH878" s="170">
        <f t="shared" si="1927"/>
        <v>0</v>
      </c>
      <c r="EI878" s="208">
        <f t="shared" si="1928"/>
        <v>0</v>
      </c>
      <c r="EJ878" s="328">
        <v>38.799999999999997</v>
      </c>
      <c r="EK878" s="328">
        <f t="shared" si="2023"/>
        <v>0</v>
      </c>
      <c r="EL878" s="329">
        <f t="shared" si="2024"/>
        <v>0</v>
      </c>
      <c r="EM878" s="329">
        <f t="shared" si="2025"/>
        <v>0</v>
      </c>
      <c r="EN878" s="329">
        <f t="shared" si="2026"/>
        <v>0</v>
      </c>
      <c r="EO878" s="329">
        <f t="shared" si="2027"/>
        <v>0</v>
      </c>
      <c r="EP878" s="329">
        <f t="shared" si="2028"/>
        <v>0</v>
      </c>
      <c r="EQ878" s="329">
        <f t="shared" si="2029"/>
        <v>0</v>
      </c>
      <c r="ER878" s="170">
        <f t="shared" si="1929"/>
        <v>0</v>
      </c>
      <c r="ES878" s="208">
        <f t="shared" si="1930"/>
        <v>0</v>
      </c>
      <c r="ET878" s="328">
        <v>38.799999999999997</v>
      </c>
      <c r="EU878" s="328">
        <f t="shared" si="2030"/>
        <v>0</v>
      </c>
      <c r="EV878" s="329">
        <f t="shared" si="2031"/>
        <v>0</v>
      </c>
      <c r="EW878" s="329">
        <f t="shared" si="2032"/>
        <v>0</v>
      </c>
      <c r="EX878" s="329">
        <f t="shared" si="2033"/>
        <v>0</v>
      </c>
      <c r="EY878" s="329">
        <f t="shared" si="2034"/>
        <v>0</v>
      </c>
      <c r="EZ878" s="329">
        <f t="shared" si="2035"/>
        <v>0</v>
      </c>
      <c r="FA878" s="329">
        <f t="shared" si="2036"/>
        <v>0</v>
      </c>
      <c r="FB878" s="170">
        <f t="shared" si="1931"/>
        <v>0</v>
      </c>
      <c r="FC878" s="208">
        <f t="shared" si="1932"/>
        <v>0</v>
      </c>
      <c r="FD878" s="328">
        <v>38.799999999999997</v>
      </c>
      <c r="FE878" s="328">
        <f t="shared" si="2037"/>
        <v>0</v>
      </c>
      <c r="FF878" s="329">
        <f t="shared" si="2038"/>
        <v>0</v>
      </c>
      <c r="FG878" s="329">
        <f t="shared" si="2039"/>
        <v>0</v>
      </c>
      <c r="FH878" s="329">
        <f t="shared" si="2040"/>
        <v>0</v>
      </c>
      <c r="FI878" s="329">
        <f t="shared" si="2041"/>
        <v>0</v>
      </c>
      <c r="FJ878" s="329">
        <f t="shared" si="2042"/>
        <v>0</v>
      </c>
      <c r="FK878" s="329">
        <f t="shared" si="2043"/>
        <v>0</v>
      </c>
      <c r="FL878" s="170">
        <f t="shared" si="1891"/>
        <v>0</v>
      </c>
      <c r="FM878" s="208">
        <f t="shared" si="1933"/>
        <v>0</v>
      </c>
      <c r="FN878" s="328">
        <v>38.799999999999997</v>
      </c>
      <c r="FO878" s="328">
        <f t="shared" si="2070"/>
        <v>0</v>
      </c>
      <c r="FP878" s="329">
        <f t="shared" si="2071"/>
        <v>0</v>
      </c>
      <c r="FQ878" s="329">
        <f t="shared" si="2072"/>
        <v>0</v>
      </c>
      <c r="FR878" s="329">
        <f t="shared" si="2073"/>
        <v>0</v>
      </c>
      <c r="FS878" s="329">
        <f t="shared" si="2074"/>
        <v>0</v>
      </c>
      <c r="FT878" s="329">
        <f t="shared" si="2075"/>
        <v>0</v>
      </c>
      <c r="FU878" s="329">
        <f t="shared" si="2076"/>
        <v>0</v>
      </c>
      <c r="FV878" s="170">
        <f t="shared" si="1892"/>
        <v>0</v>
      </c>
      <c r="FW878" s="208">
        <f t="shared" si="1934"/>
        <v>0</v>
      </c>
      <c r="FX878" s="328">
        <v>38.799999999999997</v>
      </c>
      <c r="FY878" s="328">
        <f t="shared" si="2077"/>
        <v>0</v>
      </c>
      <c r="FZ878" s="329">
        <f t="shared" si="2078"/>
        <v>0</v>
      </c>
      <c r="GA878" s="329">
        <f t="shared" si="2079"/>
        <v>0</v>
      </c>
      <c r="GB878" s="329">
        <f t="shared" si="2080"/>
        <v>0</v>
      </c>
      <c r="GC878" s="329">
        <f t="shared" si="2081"/>
        <v>0</v>
      </c>
      <c r="GD878" s="329">
        <f t="shared" si="2082"/>
        <v>0</v>
      </c>
      <c r="GE878" s="329">
        <f t="shared" si="2083"/>
        <v>0</v>
      </c>
      <c r="GF878" s="170">
        <f t="shared" si="1893"/>
        <v>0</v>
      </c>
      <c r="GG878" s="208">
        <f t="shared" si="1935"/>
        <v>0</v>
      </c>
      <c r="GH878" s="328">
        <v>38.799999999999997</v>
      </c>
      <c r="GI878" s="328">
        <f t="shared" si="2084"/>
        <v>0</v>
      </c>
      <c r="GJ878" s="329">
        <f t="shared" si="2085"/>
        <v>0</v>
      </c>
      <c r="GK878" s="329">
        <f t="shared" si="2086"/>
        <v>0</v>
      </c>
      <c r="GL878" s="329">
        <f t="shared" si="2087"/>
        <v>0</v>
      </c>
      <c r="GM878" s="329">
        <f t="shared" si="2088"/>
        <v>0</v>
      </c>
      <c r="GN878" s="329">
        <f t="shared" si="2089"/>
        <v>0</v>
      </c>
      <c r="GO878" s="329">
        <f t="shared" si="2090"/>
        <v>0</v>
      </c>
      <c r="GP878" s="170">
        <f t="shared" si="1894"/>
        <v>0</v>
      </c>
      <c r="GQ878" s="208">
        <f t="shared" si="1936"/>
        <v>0</v>
      </c>
      <c r="GR878" s="328">
        <v>38.799999999999997</v>
      </c>
      <c r="GS878" s="328">
        <f t="shared" si="2091"/>
        <v>0</v>
      </c>
      <c r="GT878" s="329">
        <f t="shared" si="2092"/>
        <v>0</v>
      </c>
      <c r="GU878" s="329">
        <f t="shared" si="2093"/>
        <v>0</v>
      </c>
      <c r="GV878" s="329">
        <f t="shared" si="2094"/>
        <v>0</v>
      </c>
      <c r="GW878" s="329">
        <f t="shared" si="2095"/>
        <v>0</v>
      </c>
      <c r="GX878" s="329">
        <f t="shared" si="2096"/>
        <v>0</v>
      </c>
      <c r="GY878" s="329">
        <f t="shared" si="2097"/>
        <v>0</v>
      </c>
      <c r="GZ878" s="170">
        <f t="shared" si="1895"/>
        <v>0</v>
      </c>
      <c r="HA878" s="208">
        <f t="shared" si="1937"/>
        <v>0</v>
      </c>
      <c r="HB878" s="328">
        <v>38.799999999999997</v>
      </c>
      <c r="HC878" s="328">
        <f t="shared" si="1938"/>
        <v>0</v>
      </c>
      <c r="HD878" s="329">
        <f t="shared" si="2044"/>
        <v>0</v>
      </c>
      <c r="HE878" s="329">
        <f t="shared" si="2045"/>
        <v>0</v>
      </c>
      <c r="HF878" s="329">
        <f t="shared" si="2046"/>
        <v>0</v>
      </c>
      <c r="HG878" s="329">
        <f t="shared" si="2047"/>
        <v>0</v>
      </c>
      <c r="HH878" s="329">
        <f t="shared" si="2048"/>
        <v>0</v>
      </c>
      <c r="HI878" s="329">
        <f t="shared" si="2049"/>
        <v>0</v>
      </c>
      <c r="HJ878" s="170">
        <f t="shared" si="1896"/>
        <v>0</v>
      </c>
      <c r="HK878" s="208">
        <f t="shared" si="1939"/>
        <v>0</v>
      </c>
      <c r="HL878" s="328">
        <v>38.799999999999997</v>
      </c>
      <c r="HM878" s="328">
        <f t="shared" si="1940"/>
        <v>0</v>
      </c>
      <c r="HN878" s="329">
        <f t="shared" si="2050"/>
        <v>0</v>
      </c>
      <c r="HO878" s="329">
        <f t="shared" si="2051"/>
        <v>0</v>
      </c>
      <c r="HP878" s="329">
        <f t="shared" si="2052"/>
        <v>0</v>
      </c>
      <c r="HQ878" s="329">
        <f t="shared" si="2053"/>
        <v>0</v>
      </c>
      <c r="HR878" s="329">
        <f t="shared" si="2054"/>
        <v>0</v>
      </c>
      <c r="HS878" s="329">
        <f t="shared" si="2055"/>
        <v>0</v>
      </c>
      <c r="HT878" s="170">
        <f t="shared" si="1941"/>
        <v>0</v>
      </c>
      <c r="HU878" s="208">
        <f t="shared" si="1942"/>
        <v>0</v>
      </c>
      <c r="HV878" s="328">
        <v>38.799999999999997</v>
      </c>
      <c r="HW878" s="328">
        <f t="shared" si="2056"/>
        <v>0</v>
      </c>
      <c r="HX878" s="329">
        <f t="shared" si="2057"/>
        <v>0</v>
      </c>
      <c r="HY878" s="329">
        <f t="shared" si="2058"/>
        <v>0</v>
      </c>
      <c r="HZ878" s="329">
        <f t="shared" si="2059"/>
        <v>0</v>
      </c>
      <c r="IA878" s="329">
        <f t="shared" si="2060"/>
        <v>0</v>
      </c>
      <c r="IB878" s="329">
        <f t="shared" si="2061"/>
        <v>0</v>
      </c>
      <c r="IC878" s="329">
        <f t="shared" si="2062"/>
        <v>0</v>
      </c>
      <c r="ID878" s="170">
        <f t="shared" si="1943"/>
        <v>0</v>
      </c>
      <c r="IE878" s="208">
        <f t="shared" si="1944"/>
        <v>0</v>
      </c>
      <c r="IF878" s="328">
        <v>38.799999999999997</v>
      </c>
      <c r="IG878" s="328">
        <f t="shared" si="2063"/>
        <v>0</v>
      </c>
      <c r="IH878" s="329">
        <f t="shared" si="2064"/>
        <v>0</v>
      </c>
      <c r="II878" s="329">
        <f t="shared" si="2065"/>
        <v>0</v>
      </c>
      <c r="IJ878" s="329">
        <f t="shared" si="2066"/>
        <v>0</v>
      </c>
      <c r="IK878" s="329">
        <f t="shared" si="2067"/>
        <v>0</v>
      </c>
      <c r="IL878" s="329">
        <f t="shared" si="2068"/>
        <v>0</v>
      </c>
      <c r="IM878" s="329">
        <f t="shared" si="2069"/>
        <v>0</v>
      </c>
      <c r="IN878" s="170">
        <f t="shared" si="1897"/>
        <v>0</v>
      </c>
    </row>
    <row r="879" spans="1:248">
      <c r="A879" s="318"/>
      <c r="B879" s="318"/>
      <c r="C879" s="318"/>
      <c r="D879" s="318"/>
      <c r="E879" s="318"/>
      <c r="F879" s="318"/>
      <c r="G879" s="318"/>
      <c r="H879" s="318"/>
      <c r="I879" s="318"/>
      <c r="K879" s="318"/>
      <c r="L879" s="318"/>
      <c r="M879" s="318"/>
      <c r="N879" s="318"/>
      <c r="O879" s="318"/>
      <c r="P879" s="318"/>
      <c r="Q879" s="318"/>
      <c r="R879" s="318"/>
      <c r="S879" s="208">
        <f t="shared" si="1945"/>
        <v>0</v>
      </c>
      <c r="T879" s="328">
        <v>38.9</v>
      </c>
      <c r="U879" s="328">
        <f t="shared" si="1946"/>
        <v>0</v>
      </c>
      <c r="V879" s="329">
        <f t="shared" si="1947"/>
        <v>0</v>
      </c>
      <c r="W879" s="329">
        <f t="shared" si="1948"/>
        <v>0</v>
      </c>
      <c r="X879" s="329">
        <f t="shared" si="1949"/>
        <v>0</v>
      </c>
      <c r="Y879" s="329">
        <f t="shared" si="1950"/>
        <v>0</v>
      </c>
      <c r="Z879" s="329">
        <f t="shared" si="1951"/>
        <v>0</v>
      </c>
      <c r="AA879" s="329">
        <f t="shared" si="1952"/>
        <v>0</v>
      </c>
      <c r="AB879" s="170">
        <f t="shared" si="1898"/>
        <v>0</v>
      </c>
      <c r="AC879" s="208">
        <f t="shared" si="1899"/>
        <v>0</v>
      </c>
      <c r="AD879" s="328">
        <v>38.9</v>
      </c>
      <c r="AE879" s="328">
        <f t="shared" si="1953"/>
        <v>0</v>
      </c>
      <c r="AF879" s="329">
        <f t="shared" si="1954"/>
        <v>0</v>
      </c>
      <c r="AG879" s="329">
        <f t="shared" si="1955"/>
        <v>0</v>
      </c>
      <c r="AH879" s="329">
        <f t="shared" si="1956"/>
        <v>0</v>
      </c>
      <c r="AI879" s="329">
        <f t="shared" si="1957"/>
        <v>0</v>
      </c>
      <c r="AJ879" s="329">
        <f t="shared" si="1958"/>
        <v>0</v>
      </c>
      <c r="AK879" s="329">
        <f t="shared" si="1959"/>
        <v>0</v>
      </c>
      <c r="AL879" s="170">
        <f t="shared" si="1900"/>
        <v>0</v>
      </c>
      <c r="AM879" s="208">
        <f t="shared" si="1901"/>
        <v>0</v>
      </c>
      <c r="AN879" s="328">
        <v>38.9</v>
      </c>
      <c r="AO879" s="328">
        <f t="shared" si="1960"/>
        <v>0</v>
      </c>
      <c r="AP879" s="329">
        <f t="shared" si="1961"/>
        <v>0</v>
      </c>
      <c r="AQ879" s="329">
        <f t="shared" si="1962"/>
        <v>0</v>
      </c>
      <c r="AR879" s="329">
        <f t="shared" si="1963"/>
        <v>0</v>
      </c>
      <c r="AS879" s="329">
        <f t="shared" si="1964"/>
        <v>0</v>
      </c>
      <c r="AT879" s="329">
        <f t="shared" si="1965"/>
        <v>0</v>
      </c>
      <c r="AU879" s="329">
        <f t="shared" si="1966"/>
        <v>0</v>
      </c>
      <c r="AV879" s="170">
        <f t="shared" si="1902"/>
        <v>0</v>
      </c>
      <c r="AW879" s="208">
        <f t="shared" si="1903"/>
        <v>0</v>
      </c>
      <c r="AX879" s="328">
        <v>38.9</v>
      </c>
      <c r="AY879" s="328">
        <f t="shared" si="1967"/>
        <v>0</v>
      </c>
      <c r="AZ879" s="329">
        <f t="shared" si="1968"/>
        <v>0</v>
      </c>
      <c r="BA879" s="329">
        <f t="shared" si="1969"/>
        <v>0</v>
      </c>
      <c r="BB879" s="329">
        <f t="shared" si="1970"/>
        <v>0</v>
      </c>
      <c r="BC879" s="329">
        <f t="shared" si="1971"/>
        <v>0</v>
      </c>
      <c r="BD879" s="329">
        <f t="shared" si="1972"/>
        <v>0</v>
      </c>
      <c r="BE879" s="329">
        <f t="shared" si="1973"/>
        <v>0</v>
      </c>
      <c r="BF879" s="170">
        <f t="shared" si="1904"/>
        <v>0</v>
      </c>
      <c r="BG879" s="208">
        <f t="shared" si="1905"/>
        <v>0</v>
      </c>
      <c r="BH879" s="328">
        <v>38.9</v>
      </c>
      <c r="BI879" s="328">
        <f t="shared" si="1906"/>
        <v>0</v>
      </c>
      <c r="BJ879" s="329">
        <f t="shared" si="1907"/>
        <v>0</v>
      </c>
      <c r="BK879" s="329">
        <f t="shared" si="1908"/>
        <v>0</v>
      </c>
      <c r="BL879" s="329">
        <f t="shared" si="1909"/>
        <v>0</v>
      </c>
      <c r="BM879" s="329">
        <f t="shared" si="1910"/>
        <v>0</v>
      </c>
      <c r="BN879" s="329">
        <f t="shared" si="1911"/>
        <v>0</v>
      </c>
      <c r="BO879" s="329">
        <f t="shared" si="1912"/>
        <v>0</v>
      </c>
      <c r="BP879" s="170">
        <f t="shared" si="1913"/>
        <v>0</v>
      </c>
      <c r="BQ879" s="208">
        <f t="shared" si="1914"/>
        <v>0</v>
      </c>
      <c r="BR879" s="328">
        <v>38.9</v>
      </c>
      <c r="BS879" s="328">
        <f t="shared" si="1974"/>
        <v>0</v>
      </c>
      <c r="BT879" s="329">
        <f t="shared" si="1975"/>
        <v>0</v>
      </c>
      <c r="BU879" s="329">
        <f t="shared" si="1976"/>
        <v>0</v>
      </c>
      <c r="BV879" s="329">
        <f t="shared" si="1977"/>
        <v>0</v>
      </c>
      <c r="BW879" s="329">
        <f t="shared" si="1978"/>
        <v>0</v>
      </c>
      <c r="BX879" s="329">
        <f t="shared" si="1979"/>
        <v>0</v>
      </c>
      <c r="BY879" s="329">
        <f t="shared" si="1980"/>
        <v>0</v>
      </c>
      <c r="BZ879" s="170">
        <f t="shared" si="1915"/>
        <v>0</v>
      </c>
      <c r="CA879" s="208">
        <f t="shared" si="1916"/>
        <v>0</v>
      </c>
      <c r="CB879" s="328">
        <v>38.9</v>
      </c>
      <c r="CC879" s="328">
        <f t="shared" si="1981"/>
        <v>0</v>
      </c>
      <c r="CD879" s="329">
        <f t="shared" si="1982"/>
        <v>0</v>
      </c>
      <c r="CE879" s="329">
        <f t="shared" si="1983"/>
        <v>0</v>
      </c>
      <c r="CF879" s="329">
        <f t="shared" si="1984"/>
        <v>0</v>
      </c>
      <c r="CG879" s="329">
        <f t="shared" si="1985"/>
        <v>0</v>
      </c>
      <c r="CH879" s="329">
        <f t="shared" si="1986"/>
        <v>0</v>
      </c>
      <c r="CI879" s="329">
        <f t="shared" si="1987"/>
        <v>0</v>
      </c>
      <c r="CJ879" s="170">
        <f t="shared" si="1917"/>
        <v>0</v>
      </c>
      <c r="CK879" s="208">
        <f t="shared" si="1918"/>
        <v>0</v>
      </c>
      <c r="CL879" s="328">
        <v>38.9</v>
      </c>
      <c r="CM879" s="328">
        <f t="shared" si="1988"/>
        <v>0</v>
      </c>
      <c r="CN879" s="329">
        <f t="shared" si="1989"/>
        <v>0</v>
      </c>
      <c r="CO879" s="329">
        <f t="shared" si="1990"/>
        <v>0</v>
      </c>
      <c r="CP879" s="329">
        <f t="shared" si="1991"/>
        <v>0</v>
      </c>
      <c r="CQ879" s="329">
        <f t="shared" si="1992"/>
        <v>0</v>
      </c>
      <c r="CR879" s="329">
        <f t="shared" si="1993"/>
        <v>0</v>
      </c>
      <c r="CS879" s="329">
        <f t="shared" si="1994"/>
        <v>0</v>
      </c>
      <c r="CT879" s="170">
        <f t="shared" si="1919"/>
        <v>0</v>
      </c>
      <c r="CU879" s="208">
        <f t="shared" si="1920"/>
        <v>0</v>
      </c>
      <c r="CV879" s="328">
        <v>38.9</v>
      </c>
      <c r="CW879" s="328">
        <f t="shared" si="1995"/>
        <v>0</v>
      </c>
      <c r="CX879" s="329">
        <f t="shared" si="1996"/>
        <v>0</v>
      </c>
      <c r="CY879" s="329">
        <f t="shared" si="1997"/>
        <v>0</v>
      </c>
      <c r="CZ879" s="329">
        <f t="shared" si="1998"/>
        <v>0</v>
      </c>
      <c r="DA879" s="329">
        <f t="shared" si="1999"/>
        <v>0</v>
      </c>
      <c r="DB879" s="329">
        <f t="shared" si="2000"/>
        <v>0</v>
      </c>
      <c r="DC879" s="329">
        <f t="shared" si="2001"/>
        <v>0</v>
      </c>
      <c r="DD879" s="170">
        <f t="shared" si="1921"/>
        <v>0</v>
      </c>
      <c r="DE879" s="208">
        <f t="shared" si="1922"/>
        <v>0</v>
      </c>
      <c r="DF879" s="328">
        <v>38.9</v>
      </c>
      <c r="DG879" s="328">
        <f t="shared" si="2002"/>
        <v>0</v>
      </c>
      <c r="DH879" s="329">
        <f t="shared" si="2003"/>
        <v>0</v>
      </c>
      <c r="DI879" s="329">
        <f t="shared" si="2004"/>
        <v>0</v>
      </c>
      <c r="DJ879" s="329">
        <f t="shared" si="2005"/>
        <v>0</v>
      </c>
      <c r="DK879" s="329">
        <f t="shared" si="2006"/>
        <v>0</v>
      </c>
      <c r="DL879" s="329">
        <f t="shared" si="2007"/>
        <v>0</v>
      </c>
      <c r="DM879" s="329">
        <f t="shared" si="2008"/>
        <v>0</v>
      </c>
      <c r="DN879" s="170">
        <f t="shared" si="1923"/>
        <v>0</v>
      </c>
      <c r="DO879" s="208">
        <f t="shared" si="1924"/>
        <v>0</v>
      </c>
      <c r="DP879" s="328">
        <v>38.9</v>
      </c>
      <c r="DQ879" s="328">
        <f t="shared" si="2009"/>
        <v>0</v>
      </c>
      <c r="DR879" s="329">
        <f t="shared" si="2010"/>
        <v>0</v>
      </c>
      <c r="DS879" s="329">
        <f t="shared" si="2011"/>
        <v>0</v>
      </c>
      <c r="DT879" s="329">
        <f t="shared" si="2012"/>
        <v>0</v>
      </c>
      <c r="DU879" s="329">
        <f t="shared" si="2013"/>
        <v>0</v>
      </c>
      <c r="DV879" s="329">
        <f t="shared" si="2014"/>
        <v>0</v>
      </c>
      <c r="DW879" s="329">
        <f t="shared" si="2015"/>
        <v>0</v>
      </c>
      <c r="DX879" s="170">
        <f t="shared" si="1925"/>
        <v>0</v>
      </c>
      <c r="DY879" s="208">
        <f t="shared" si="1926"/>
        <v>0</v>
      </c>
      <c r="DZ879" s="328">
        <v>38.9</v>
      </c>
      <c r="EA879" s="328">
        <f t="shared" si="2016"/>
        <v>0</v>
      </c>
      <c r="EB879" s="329">
        <f t="shared" si="2017"/>
        <v>0</v>
      </c>
      <c r="EC879" s="329">
        <f t="shared" si="2018"/>
        <v>0</v>
      </c>
      <c r="ED879" s="329">
        <f t="shared" si="2019"/>
        <v>0</v>
      </c>
      <c r="EE879" s="329">
        <f t="shared" si="2020"/>
        <v>0</v>
      </c>
      <c r="EF879" s="329">
        <f t="shared" si="2021"/>
        <v>0</v>
      </c>
      <c r="EG879" s="329">
        <f t="shared" si="2022"/>
        <v>0</v>
      </c>
      <c r="EH879" s="170">
        <f t="shared" si="1927"/>
        <v>0</v>
      </c>
      <c r="EI879" s="208">
        <f t="shared" si="1928"/>
        <v>0</v>
      </c>
      <c r="EJ879" s="328">
        <v>38.9</v>
      </c>
      <c r="EK879" s="328">
        <f t="shared" si="2023"/>
        <v>0</v>
      </c>
      <c r="EL879" s="329">
        <f t="shared" si="2024"/>
        <v>0</v>
      </c>
      <c r="EM879" s="329">
        <f t="shared" si="2025"/>
        <v>0</v>
      </c>
      <c r="EN879" s="329">
        <f t="shared" si="2026"/>
        <v>0</v>
      </c>
      <c r="EO879" s="329">
        <f t="shared" si="2027"/>
        <v>0</v>
      </c>
      <c r="EP879" s="329">
        <f t="shared" si="2028"/>
        <v>0</v>
      </c>
      <c r="EQ879" s="329">
        <f t="shared" si="2029"/>
        <v>0</v>
      </c>
      <c r="ER879" s="170">
        <f t="shared" si="1929"/>
        <v>0</v>
      </c>
      <c r="ES879" s="208">
        <f t="shared" si="1930"/>
        <v>0</v>
      </c>
      <c r="ET879" s="328">
        <v>38.9</v>
      </c>
      <c r="EU879" s="328">
        <f t="shared" si="2030"/>
        <v>0</v>
      </c>
      <c r="EV879" s="329">
        <f t="shared" si="2031"/>
        <v>0</v>
      </c>
      <c r="EW879" s="329">
        <f t="shared" si="2032"/>
        <v>0</v>
      </c>
      <c r="EX879" s="329">
        <f t="shared" si="2033"/>
        <v>0</v>
      </c>
      <c r="EY879" s="329">
        <f t="shared" si="2034"/>
        <v>0</v>
      </c>
      <c r="EZ879" s="329">
        <f t="shared" si="2035"/>
        <v>0</v>
      </c>
      <c r="FA879" s="329">
        <f t="shared" si="2036"/>
        <v>0</v>
      </c>
      <c r="FB879" s="170">
        <f t="shared" si="1931"/>
        <v>0</v>
      </c>
      <c r="FC879" s="208">
        <f t="shared" si="1932"/>
        <v>0</v>
      </c>
      <c r="FD879" s="328">
        <v>38.9</v>
      </c>
      <c r="FE879" s="328">
        <f t="shared" si="2037"/>
        <v>0</v>
      </c>
      <c r="FF879" s="329">
        <f t="shared" si="2038"/>
        <v>0</v>
      </c>
      <c r="FG879" s="329">
        <f t="shared" si="2039"/>
        <v>0</v>
      </c>
      <c r="FH879" s="329">
        <f t="shared" si="2040"/>
        <v>0</v>
      </c>
      <c r="FI879" s="329">
        <f t="shared" si="2041"/>
        <v>0</v>
      </c>
      <c r="FJ879" s="329">
        <f t="shared" si="2042"/>
        <v>0</v>
      </c>
      <c r="FK879" s="329">
        <f t="shared" si="2043"/>
        <v>0</v>
      </c>
      <c r="FL879" s="170">
        <f t="shared" si="1891"/>
        <v>0</v>
      </c>
      <c r="FM879" s="208">
        <f t="shared" si="1933"/>
        <v>0</v>
      </c>
      <c r="FN879" s="328">
        <v>38.9</v>
      </c>
      <c r="FO879" s="328">
        <f t="shared" si="2070"/>
        <v>0</v>
      </c>
      <c r="FP879" s="329">
        <f t="shared" si="2071"/>
        <v>0</v>
      </c>
      <c r="FQ879" s="329">
        <f t="shared" si="2072"/>
        <v>0</v>
      </c>
      <c r="FR879" s="329">
        <f t="shared" si="2073"/>
        <v>0</v>
      </c>
      <c r="FS879" s="329">
        <f t="shared" si="2074"/>
        <v>0</v>
      </c>
      <c r="FT879" s="329">
        <f t="shared" si="2075"/>
        <v>0</v>
      </c>
      <c r="FU879" s="329">
        <f t="shared" si="2076"/>
        <v>0</v>
      </c>
      <c r="FV879" s="170">
        <f t="shared" si="1892"/>
        <v>0</v>
      </c>
      <c r="FW879" s="208">
        <f t="shared" si="1934"/>
        <v>0</v>
      </c>
      <c r="FX879" s="328">
        <v>38.9</v>
      </c>
      <c r="FY879" s="328">
        <f t="shared" si="2077"/>
        <v>0</v>
      </c>
      <c r="FZ879" s="329">
        <f t="shared" si="2078"/>
        <v>0</v>
      </c>
      <c r="GA879" s="329">
        <f t="shared" si="2079"/>
        <v>0</v>
      </c>
      <c r="GB879" s="329">
        <f t="shared" si="2080"/>
        <v>0</v>
      </c>
      <c r="GC879" s="329">
        <f t="shared" si="2081"/>
        <v>0</v>
      </c>
      <c r="GD879" s="329">
        <f t="shared" si="2082"/>
        <v>0</v>
      </c>
      <c r="GE879" s="329">
        <f t="shared" si="2083"/>
        <v>0</v>
      </c>
      <c r="GF879" s="170">
        <f t="shared" si="1893"/>
        <v>0</v>
      </c>
      <c r="GG879" s="208">
        <f t="shared" si="1935"/>
        <v>0</v>
      </c>
      <c r="GH879" s="328">
        <v>38.9</v>
      </c>
      <c r="GI879" s="328">
        <f t="shared" si="2084"/>
        <v>0</v>
      </c>
      <c r="GJ879" s="329">
        <f t="shared" si="2085"/>
        <v>0</v>
      </c>
      <c r="GK879" s="329">
        <f t="shared" si="2086"/>
        <v>0</v>
      </c>
      <c r="GL879" s="329">
        <f t="shared" si="2087"/>
        <v>0</v>
      </c>
      <c r="GM879" s="329">
        <f t="shared" si="2088"/>
        <v>0</v>
      </c>
      <c r="GN879" s="329">
        <f t="shared" si="2089"/>
        <v>0</v>
      </c>
      <c r="GO879" s="329">
        <f t="shared" si="2090"/>
        <v>0</v>
      </c>
      <c r="GP879" s="170">
        <f t="shared" si="1894"/>
        <v>0</v>
      </c>
      <c r="GQ879" s="208">
        <f t="shared" si="1936"/>
        <v>0</v>
      </c>
      <c r="GR879" s="328">
        <v>38.9</v>
      </c>
      <c r="GS879" s="328">
        <f t="shared" si="2091"/>
        <v>0</v>
      </c>
      <c r="GT879" s="329">
        <f t="shared" si="2092"/>
        <v>0</v>
      </c>
      <c r="GU879" s="329">
        <f t="shared" si="2093"/>
        <v>0</v>
      </c>
      <c r="GV879" s="329">
        <f t="shared" si="2094"/>
        <v>0</v>
      </c>
      <c r="GW879" s="329">
        <f t="shared" si="2095"/>
        <v>0</v>
      </c>
      <c r="GX879" s="329">
        <f t="shared" si="2096"/>
        <v>0</v>
      </c>
      <c r="GY879" s="329">
        <f t="shared" si="2097"/>
        <v>0</v>
      </c>
      <c r="GZ879" s="170">
        <f t="shared" si="1895"/>
        <v>0</v>
      </c>
      <c r="HA879" s="208">
        <f t="shared" si="1937"/>
        <v>0</v>
      </c>
      <c r="HB879" s="328">
        <v>38.9</v>
      </c>
      <c r="HC879" s="328">
        <f t="shared" si="1938"/>
        <v>0</v>
      </c>
      <c r="HD879" s="329">
        <f t="shared" si="2044"/>
        <v>0</v>
      </c>
      <c r="HE879" s="329">
        <f t="shared" si="2045"/>
        <v>0</v>
      </c>
      <c r="HF879" s="329">
        <f t="shared" si="2046"/>
        <v>0</v>
      </c>
      <c r="HG879" s="329">
        <f t="shared" si="2047"/>
        <v>0</v>
      </c>
      <c r="HH879" s="329">
        <f t="shared" si="2048"/>
        <v>0</v>
      </c>
      <c r="HI879" s="329">
        <f t="shared" si="2049"/>
        <v>0</v>
      </c>
      <c r="HJ879" s="170">
        <f t="shared" si="1896"/>
        <v>0</v>
      </c>
      <c r="HK879" s="208">
        <f t="shared" si="1939"/>
        <v>0</v>
      </c>
      <c r="HL879" s="328">
        <v>38.9</v>
      </c>
      <c r="HM879" s="328">
        <f t="shared" si="1940"/>
        <v>0</v>
      </c>
      <c r="HN879" s="329">
        <f t="shared" si="2050"/>
        <v>0</v>
      </c>
      <c r="HO879" s="329">
        <f t="shared" si="2051"/>
        <v>0</v>
      </c>
      <c r="HP879" s="329">
        <f t="shared" si="2052"/>
        <v>0</v>
      </c>
      <c r="HQ879" s="329">
        <f t="shared" si="2053"/>
        <v>0</v>
      </c>
      <c r="HR879" s="329">
        <f t="shared" si="2054"/>
        <v>0</v>
      </c>
      <c r="HS879" s="329">
        <f t="shared" si="2055"/>
        <v>0</v>
      </c>
      <c r="HT879" s="170">
        <f t="shared" si="1941"/>
        <v>0</v>
      </c>
      <c r="HU879" s="208">
        <f t="shared" si="1942"/>
        <v>0</v>
      </c>
      <c r="HV879" s="328">
        <v>38.9</v>
      </c>
      <c r="HW879" s="328">
        <f t="shared" si="2056"/>
        <v>0</v>
      </c>
      <c r="HX879" s="329">
        <f t="shared" si="2057"/>
        <v>0</v>
      </c>
      <c r="HY879" s="329">
        <f t="shared" si="2058"/>
        <v>0</v>
      </c>
      <c r="HZ879" s="329">
        <f t="shared" si="2059"/>
        <v>0</v>
      </c>
      <c r="IA879" s="329">
        <f t="shared" si="2060"/>
        <v>0</v>
      </c>
      <c r="IB879" s="329">
        <f t="shared" si="2061"/>
        <v>0</v>
      </c>
      <c r="IC879" s="329">
        <f t="shared" si="2062"/>
        <v>0</v>
      </c>
      <c r="ID879" s="170">
        <f t="shared" si="1943"/>
        <v>0</v>
      </c>
      <c r="IE879" s="208">
        <f t="shared" si="1944"/>
        <v>0</v>
      </c>
      <c r="IF879" s="328">
        <v>38.9</v>
      </c>
      <c r="IG879" s="328">
        <f t="shared" si="2063"/>
        <v>0</v>
      </c>
      <c r="IH879" s="329">
        <f t="shared" si="2064"/>
        <v>0</v>
      </c>
      <c r="II879" s="329">
        <f t="shared" si="2065"/>
        <v>0</v>
      </c>
      <c r="IJ879" s="329">
        <f t="shared" si="2066"/>
        <v>0</v>
      </c>
      <c r="IK879" s="329">
        <f t="shared" si="2067"/>
        <v>0</v>
      </c>
      <c r="IL879" s="329">
        <f t="shared" si="2068"/>
        <v>0</v>
      </c>
      <c r="IM879" s="329">
        <f t="shared" si="2069"/>
        <v>0</v>
      </c>
      <c r="IN879" s="170">
        <f t="shared" si="1897"/>
        <v>0</v>
      </c>
    </row>
    <row r="880" spans="1:248">
      <c r="A880" s="318"/>
      <c r="B880" s="318"/>
      <c r="C880" s="318"/>
      <c r="D880" s="318"/>
      <c r="E880" s="318"/>
      <c r="F880" s="318"/>
      <c r="G880" s="318"/>
      <c r="H880" s="318"/>
      <c r="I880" s="318"/>
      <c r="K880" s="318"/>
      <c r="L880" s="318"/>
      <c r="M880" s="318"/>
      <c r="N880" s="318"/>
      <c r="O880" s="318"/>
      <c r="P880" s="318"/>
      <c r="Q880" s="318"/>
      <c r="R880" s="318"/>
      <c r="S880" s="208">
        <f t="shared" si="1945"/>
        <v>0</v>
      </c>
      <c r="T880" s="328">
        <v>39</v>
      </c>
      <c r="U880" s="328">
        <f t="shared" si="1946"/>
        <v>0</v>
      </c>
      <c r="V880" s="329">
        <f t="shared" si="1947"/>
        <v>0</v>
      </c>
      <c r="W880" s="329">
        <f t="shared" si="1948"/>
        <v>0</v>
      </c>
      <c r="X880" s="329">
        <f t="shared" si="1949"/>
        <v>0</v>
      </c>
      <c r="Y880" s="329">
        <f t="shared" si="1950"/>
        <v>0</v>
      </c>
      <c r="Z880" s="329">
        <f t="shared" si="1951"/>
        <v>0</v>
      </c>
      <c r="AA880" s="329">
        <f t="shared" si="1952"/>
        <v>0</v>
      </c>
      <c r="AB880" s="170">
        <f t="shared" si="1898"/>
        <v>0</v>
      </c>
      <c r="AC880" s="208">
        <f t="shared" si="1899"/>
        <v>0</v>
      </c>
      <c r="AD880" s="328">
        <v>39</v>
      </c>
      <c r="AE880" s="328">
        <f t="shared" si="1953"/>
        <v>0</v>
      </c>
      <c r="AF880" s="329">
        <f t="shared" si="1954"/>
        <v>0</v>
      </c>
      <c r="AG880" s="329">
        <f t="shared" si="1955"/>
        <v>0</v>
      </c>
      <c r="AH880" s="329">
        <f t="shared" si="1956"/>
        <v>0</v>
      </c>
      <c r="AI880" s="329">
        <f t="shared" si="1957"/>
        <v>0</v>
      </c>
      <c r="AJ880" s="329">
        <f t="shared" si="1958"/>
        <v>0</v>
      </c>
      <c r="AK880" s="329">
        <f t="shared" si="1959"/>
        <v>0</v>
      </c>
      <c r="AL880" s="170">
        <f t="shared" si="1900"/>
        <v>0</v>
      </c>
      <c r="AM880" s="208">
        <f t="shared" si="1901"/>
        <v>0</v>
      </c>
      <c r="AN880" s="328">
        <v>39</v>
      </c>
      <c r="AO880" s="328">
        <f t="shared" si="1960"/>
        <v>0</v>
      </c>
      <c r="AP880" s="329">
        <f t="shared" si="1961"/>
        <v>0</v>
      </c>
      <c r="AQ880" s="329">
        <f t="shared" si="1962"/>
        <v>0</v>
      </c>
      <c r="AR880" s="329">
        <f t="shared" si="1963"/>
        <v>0</v>
      </c>
      <c r="AS880" s="329">
        <f t="shared" si="1964"/>
        <v>0</v>
      </c>
      <c r="AT880" s="329">
        <f t="shared" si="1965"/>
        <v>0</v>
      </c>
      <c r="AU880" s="329">
        <f t="shared" si="1966"/>
        <v>0</v>
      </c>
      <c r="AV880" s="170">
        <f t="shared" si="1902"/>
        <v>0</v>
      </c>
      <c r="AW880" s="208">
        <f t="shared" si="1903"/>
        <v>0</v>
      </c>
      <c r="AX880" s="328">
        <v>39</v>
      </c>
      <c r="AY880" s="328">
        <f t="shared" si="1967"/>
        <v>0</v>
      </c>
      <c r="AZ880" s="329">
        <f t="shared" si="1968"/>
        <v>0</v>
      </c>
      <c r="BA880" s="329">
        <f t="shared" si="1969"/>
        <v>0</v>
      </c>
      <c r="BB880" s="329">
        <f t="shared" si="1970"/>
        <v>0</v>
      </c>
      <c r="BC880" s="329">
        <f t="shared" si="1971"/>
        <v>0</v>
      </c>
      <c r="BD880" s="329">
        <f t="shared" si="1972"/>
        <v>0</v>
      </c>
      <c r="BE880" s="329">
        <f t="shared" si="1973"/>
        <v>0</v>
      </c>
      <c r="BF880" s="170">
        <f t="shared" si="1904"/>
        <v>0</v>
      </c>
      <c r="BG880" s="208">
        <f t="shared" si="1905"/>
        <v>0</v>
      </c>
      <c r="BH880" s="328">
        <v>39</v>
      </c>
      <c r="BI880" s="328">
        <f t="shared" si="1906"/>
        <v>0</v>
      </c>
      <c r="BJ880" s="329">
        <f t="shared" si="1907"/>
        <v>0</v>
      </c>
      <c r="BK880" s="329">
        <f t="shared" si="1908"/>
        <v>0</v>
      </c>
      <c r="BL880" s="329">
        <f t="shared" si="1909"/>
        <v>0</v>
      </c>
      <c r="BM880" s="329">
        <f t="shared" si="1910"/>
        <v>0</v>
      </c>
      <c r="BN880" s="329">
        <f t="shared" si="1911"/>
        <v>0</v>
      </c>
      <c r="BO880" s="329">
        <f t="shared" si="1912"/>
        <v>0</v>
      </c>
      <c r="BP880" s="170">
        <f t="shared" si="1913"/>
        <v>0</v>
      </c>
      <c r="BQ880" s="208">
        <f t="shared" si="1914"/>
        <v>0</v>
      </c>
      <c r="BR880" s="328">
        <v>39</v>
      </c>
      <c r="BS880" s="328">
        <f t="shared" si="1974"/>
        <v>0</v>
      </c>
      <c r="BT880" s="329">
        <f t="shared" si="1975"/>
        <v>0</v>
      </c>
      <c r="BU880" s="329">
        <f t="shared" si="1976"/>
        <v>0</v>
      </c>
      <c r="BV880" s="329">
        <f t="shared" si="1977"/>
        <v>0</v>
      </c>
      <c r="BW880" s="329">
        <f t="shared" si="1978"/>
        <v>0</v>
      </c>
      <c r="BX880" s="329">
        <f t="shared" si="1979"/>
        <v>0</v>
      </c>
      <c r="BY880" s="329">
        <f t="shared" si="1980"/>
        <v>0</v>
      </c>
      <c r="BZ880" s="170">
        <f t="shared" si="1915"/>
        <v>0</v>
      </c>
      <c r="CA880" s="208">
        <f t="shared" si="1916"/>
        <v>0</v>
      </c>
      <c r="CB880" s="328">
        <v>39</v>
      </c>
      <c r="CC880" s="328">
        <f t="shared" si="1981"/>
        <v>0</v>
      </c>
      <c r="CD880" s="329">
        <f t="shared" si="1982"/>
        <v>0</v>
      </c>
      <c r="CE880" s="329">
        <f t="shared" si="1983"/>
        <v>0</v>
      </c>
      <c r="CF880" s="329">
        <f t="shared" si="1984"/>
        <v>0</v>
      </c>
      <c r="CG880" s="329">
        <f t="shared" si="1985"/>
        <v>0</v>
      </c>
      <c r="CH880" s="329">
        <f t="shared" si="1986"/>
        <v>0</v>
      </c>
      <c r="CI880" s="329">
        <f t="shared" si="1987"/>
        <v>0</v>
      </c>
      <c r="CJ880" s="170">
        <f t="shared" si="1917"/>
        <v>0</v>
      </c>
      <c r="CK880" s="208">
        <f t="shared" si="1918"/>
        <v>0</v>
      </c>
      <c r="CL880" s="328">
        <v>39</v>
      </c>
      <c r="CM880" s="328">
        <f t="shared" si="1988"/>
        <v>0</v>
      </c>
      <c r="CN880" s="329">
        <f t="shared" si="1989"/>
        <v>0</v>
      </c>
      <c r="CO880" s="329">
        <f t="shared" si="1990"/>
        <v>0</v>
      </c>
      <c r="CP880" s="329">
        <f t="shared" si="1991"/>
        <v>0</v>
      </c>
      <c r="CQ880" s="329">
        <f t="shared" si="1992"/>
        <v>0</v>
      </c>
      <c r="CR880" s="329">
        <f t="shared" si="1993"/>
        <v>0</v>
      </c>
      <c r="CS880" s="329">
        <f t="shared" si="1994"/>
        <v>0</v>
      </c>
      <c r="CT880" s="170">
        <f t="shared" si="1919"/>
        <v>0</v>
      </c>
      <c r="CU880" s="208">
        <f t="shared" si="1920"/>
        <v>0</v>
      </c>
      <c r="CV880" s="328">
        <v>39</v>
      </c>
      <c r="CW880" s="328">
        <f t="shared" si="1995"/>
        <v>0</v>
      </c>
      <c r="CX880" s="329">
        <f t="shared" si="1996"/>
        <v>0</v>
      </c>
      <c r="CY880" s="329">
        <f t="shared" si="1997"/>
        <v>0</v>
      </c>
      <c r="CZ880" s="329">
        <f t="shared" si="1998"/>
        <v>0</v>
      </c>
      <c r="DA880" s="329">
        <f t="shared" si="1999"/>
        <v>0</v>
      </c>
      <c r="DB880" s="329">
        <f t="shared" si="2000"/>
        <v>0</v>
      </c>
      <c r="DC880" s="329">
        <f t="shared" si="2001"/>
        <v>0</v>
      </c>
      <c r="DD880" s="170">
        <f t="shared" si="1921"/>
        <v>0</v>
      </c>
      <c r="DE880" s="208">
        <f t="shared" si="1922"/>
        <v>0</v>
      </c>
      <c r="DF880" s="328">
        <v>39</v>
      </c>
      <c r="DG880" s="328">
        <f t="shared" si="2002"/>
        <v>0</v>
      </c>
      <c r="DH880" s="329">
        <f t="shared" si="2003"/>
        <v>0</v>
      </c>
      <c r="DI880" s="329">
        <f t="shared" si="2004"/>
        <v>0</v>
      </c>
      <c r="DJ880" s="329">
        <f t="shared" si="2005"/>
        <v>0</v>
      </c>
      <c r="DK880" s="329">
        <f t="shared" si="2006"/>
        <v>0</v>
      </c>
      <c r="DL880" s="329">
        <f t="shared" si="2007"/>
        <v>0</v>
      </c>
      <c r="DM880" s="329">
        <f t="shared" si="2008"/>
        <v>0</v>
      </c>
      <c r="DN880" s="170">
        <f t="shared" si="1923"/>
        <v>0</v>
      </c>
      <c r="DO880" s="208">
        <f t="shared" si="1924"/>
        <v>0</v>
      </c>
      <c r="DP880" s="328">
        <v>39</v>
      </c>
      <c r="DQ880" s="328">
        <f t="shared" si="2009"/>
        <v>0</v>
      </c>
      <c r="DR880" s="329">
        <f t="shared" si="2010"/>
        <v>0</v>
      </c>
      <c r="DS880" s="329">
        <f t="shared" si="2011"/>
        <v>0</v>
      </c>
      <c r="DT880" s="329">
        <f t="shared" si="2012"/>
        <v>0</v>
      </c>
      <c r="DU880" s="329">
        <f t="shared" si="2013"/>
        <v>0</v>
      </c>
      <c r="DV880" s="329">
        <f t="shared" si="2014"/>
        <v>0</v>
      </c>
      <c r="DW880" s="329">
        <f t="shared" si="2015"/>
        <v>0</v>
      </c>
      <c r="DX880" s="170">
        <f t="shared" si="1925"/>
        <v>0</v>
      </c>
      <c r="DY880" s="208">
        <f t="shared" si="1926"/>
        <v>0</v>
      </c>
      <c r="DZ880" s="328">
        <v>39</v>
      </c>
      <c r="EA880" s="328">
        <f t="shared" si="2016"/>
        <v>0</v>
      </c>
      <c r="EB880" s="329">
        <f t="shared" si="2017"/>
        <v>0</v>
      </c>
      <c r="EC880" s="329">
        <f t="shared" si="2018"/>
        <v>0</v>
      </c>
      <c r="ED880" s="329">
        <f t="shared" si="2019"/>
        <v>0</v>
      </c>
      <c r="EE880" s="329">
        <f t="shared" si="2020"/>
        <v>0</v>
      </c>
      <c r="EF880" s="329">
        <f t="shared" si="2021"/>
        <v>0</v>
      </c>
      <c r="EG880" s="329">
        <f t="shared" si="2022"/>
        <v>0</v>
      </c>
      <c r="EH880" s="170">
        <f t="shared" si="1927"/>
        <v>0</v>
      </c>
      <c r="EI880" s="208">
        <f t="shared" si="1928"/>
        <v>0</v>
      </c>
      <c r="EJ880" s="328">
        <v>39</v>
      </c>
      <c r="EK880" s="328">
        <f t="shared" si="2023"/>
        <v>0</v>
      </c>
      <c r="EL880" s="329">
        <f t="shared" si="2024"/>
        <v>0</v>
      </c>
      <c r="EM880" s="329">
        <f t="shared" si="2025"/>
        <v>0</v>
      </c>
      <c r="EN880" s="329">
        <f t="shared" si="2026"/>
        <v>0</v>
      </c>
      <c r="EO880" s="329">
        <f t="shared" si="2027"/>
        <v>0</v>
      </c>
      <c r="EP880" s="329">
        <f t="shared" si="2028"/>
        <v>0</v>
      </c>
      <c r="EQ880" s="329">
        <f t="shared" si="2029"/>
        <v>0</v>
      </c>
      <c r="ER880" s="170">
        <f t="shared" si="1929"/>
        <v>0</v>
      </c>
      <c r="ES880" s="208">
        <f t="shared" si="1930"/>
        <v>0</v>
      </c>
      <c r="ET880" s="328">
        <v>39</v>
      </c>
      <c r="EU880" s="328">
        <f t="shared" si="2030"/>
        <v>0</v>
      </c>
      <c r="EV880" s="329">
        <f t="shared" si="2031"/>
        <v>0</v>
      </c>
      <c r="EW880" s="329">
        <f t="shared" si="2032"/>
        <v>0</v>
      </c>
      <c r="EX880" s="329">
        <f t="shared" si="2033"/>
        <v>0</v>
      </c>
      <c r="EY880" s="329">
        <f t="shared" si="2034"/>
        <v>0</v>
      </c>
      <c r="EZ880" s="329">
        <f t="shared" si="2035"/>
        <v>0</v>
      </c>
      <c r="FA880" s="329">
        <f t="shared" si="2036"/>
        <v>0</v>
      </c>
      <c r="FB880" s="170">
        <f t="shared" si="1931"/>
        <v>0</v>
      </c>
      <c r="FC880" s="208">
        <f t="shared" si="1932"/>
        <v>0</v>
      </c>
      <c r="FD880" s="328">
        <v>39</v>
      </c>
      <c r="FE880" s="328">
        <f t="shared" si="2037"/>
        <v>0</v>
      </c>
      <c r="FF880" s="329">
        <f t="shared" si="2038"/>
        <v>0</v>
      </c>
      <c r="FG880" s="329">
        <f t="shared" si="2039"/>
        <v>0</v>
      </c>
      <c r="FH880" s="329">
        <f t="shared" si="2040"/>
        <v>0</v>
      </c>
      <c r="FI880" s="329">
        <f t="shared" si="2041"/>
        <v>0</v>
      </c>
      <c r="FJ880" s="329">
        <f t="shared" si="2042"/>
        <v>0</v>
      </c>
      <c r="FK880" s="329">
        <f t="shared" si="2043"/>
        <v>0</v>
      </c>
      <c r="FL880" s="170">
        <f t="shared" si="1891"/>
        <v>0</v>
      </c>
      <c r="FM880" s="208">
        <f t="shared" si="1933"/>
        <v>0</v>
      </c>
      <c r="FN880" s="328">
        <v>39</v>
      </c>
      <c r="FO880" s="328">
        <f t="shared" si="2070"/>
        <v>0</v>
      </c>
      <c r="FP880" s="329">
        <f t="shared" si="2071"/>
        <v>0</v>
      </c>
      <c r="FQ880" s="329">
        <f t="shared" si="2072"/>
        <v>0</v>
      </c>
      <c r="FR880" s="329">
        <f t="shared" si="2073"/>
        <v>0</v>
      </c>
      <c r="FS880" s="329">
        <f t="shared" si="2074"/>
        <v>0</v>
      </c>
      <c r="FT880" s="329">
        <f t="shared" si="2075"/>
        <v>0</v>
      </c>
      <c r="FU880" s="329">
        <f t="shared" si="2076"/>
        <v>0</v>
      </c>
      <c r="FV880" s="170">
        <f t="shared" si="1892"/>
        <v>0</v>
      </c>
      <c r="FW880" s="208">
        <f t="shared" si="1934"/>
        <v>0</v>
      </c>
      <c r="FX880" s="328">
        <v>39</v>
      </c>
      <c r="FY880" s="328">
        <f t="shared" si="2077"/>
        <v>0</v>
      </c>
      <c r="FZ880" s="329">
        <f t="shared" si="2078"/>
        <v>0</v>
      </c>
      <c r="GA880" s="329">
        <f t="shared" si="2079"/>
        <v>0</v>
      </c>
      <c r="GB880" s="329">
        <f t="shared" si="2080"/>
        <v>0</v>
      </c>
      <c r="GC880" s="329">
        <f t="shared" si="2081"/>
        <v>0</v>
      </c>
      <c r="GD880" s="329">
        <f t="shared" si="2082"/>
        <v>0</v>
      </c>
      <c r="GE880" s="329">
        <f t="shared" si="2083"/>
        <v>0</v>
      </c>
      <c r="GF880" s="170">
        <f t="shared" si="1893"/>
        <v>0</v>
      </c>
      <c r="GG880" s="208">
        <f t="shared" si="1935"/>
        <v>0</v>
      </c>
      <c r="GH880" s="328">
        <v>39</v>
      </c>
      <c r="GI880" s="328">
        <f t="shared" si="2084"/>
        <v>0</v>
      </c>
      <c r="GJ880" s="329">
        <f t="shared" si="2085"/>
        <v>0</v>
      </c>
      <c r="GK880" s="329">
        <f t="shared" si="2086"/>
        <v>0</v>
      </c>
      <c r="GL880" s="329">
        <f t="shared" si="2087"/>
        <v>0</v>
      </c>
      <c r="GM880" s="329">
        <f t="shared" si="2088"/>
        <v>0</v>
      </c>
      <c r="GN880" s="329">
        <f t="shared" si="2089"/>
        <v>0</v>
      </c>
      <c r="GO880" s="329">
        <f t="shared" si="2090"/>
        <v>0</v>
      </c>
      <c r="GP880" s="170">
        <f t="shared" si="1894"/>
        <v>0</v>
      </c>
      <c r="GQ880" s="208">
        <f t="shared" si="1936"/>
        <v>0</v>
      </c>
      <c r="GR880" s="328">
        <v>39</v>
      </c>
      <c r="GS880" s="328">
        <f t="shared" si="2091"/>
        <v>0</v>
      </c>
      <c r="GT880" s="329">
        <f t="shared" si="2092"/>
        <v>0</v>
      </c>
      <c r="GU880" s="329">
        <f t="shared" si="2093"/>
        <v>0</v>
      </c>
      <c r="GV880" s="329">
        <f t="shared" si="2094"/>
        <v>0</v>
      </c>
      <c r="GW880" s="329">
        <f t="shared" si="2095"/>
        <v>0</v>
      </c>
      <c r="GX880" s="329">
        <f t="shared" si="2096"/>
        <v>0</v>
      </c>
      <c r="GY880" s="329">
        <f t="shared" si="2097"/>
        <v>0</v>
      </c>
      <c r="GZ880" s="170">
        <f t="shared" si="1895"/>
        <v>0</v>
      </c>
      <c r="HA880" s="208">
        <f t="shared" si="1937"/>
        <v>0</v>
      </c>
      <c r="HB880" s="328">
        <v>39</v>
      </c>
      <c r="HC880" s="328">
        <f t="shared" si="1938"/>
        <v>0</v>
      </c>
      <c r="HD880" s="329">
        <f t="shared" si="2044"/>
        <v>0</v>
      </c>
      <c r="HE880" s="329">
        <f t="shared" si="2045"/>
        <v>0</v>
      </c>
      <c r="HF880" s="329">
        <f t="shared" si="2046"/>
        <v>0</v>
      </c>
      <c r="HG880" s="329">
        <f t="shared" si="2047"/>
        <v>0</v>
      </c>
      <c r="HH880" s="329">
        <f t="shared" si="2048"/>
        <v>0</v>
      </c>
      <c r="HI880" s="329">
        <f t="shared" si="2049"/>
        <v>0</v>
      </c>
      <c r="HJ880" s="170">
        <f t="shared" si="1896"/>
        <v>0</v>
      </c>
      <c r="HK880" s="208">
        <f t="shared" si="1939"/>
        <v>0</v>
      </c>
      <c r="HL880" s="328">
        <v>39</v>
      </c>
      <c r="HM880" s="328">
        <f t="shared" si="1940"/>
        <v>0</v>
      </c>
      <c r="HN880" s="329">
        <f t="shared" si="2050"/>
        <v>0</v>
      </c>
      <c r="HO880" s="329">
        <f t="shared" si="2051"/>
        <v>0</v>
      </c>
      <c r="HP880" s="329">
        <f t="shared" si="2052"/>
        <v>0</v>
      </c>
      <c r="HQ880" s="329">
        <f t="shared" si="2053"/>
        <v>0</v>
      </c>
      <c r="HR880" s="329">
        <f t="shared" si="2054"/>
        <v>0</v>
      </c>
      <c r="HS880" s="329">
        <f t="shared" si="2055"/>
        <v>0</v>
      </c>
      <c r="HT880" s="170">
        <f t="shared" si="1941"/>
        <v>0</v>
      </c>
      <c r="HU880" s="208">
        <f t="shared" si="1942"/>
        <v>0</v>
      </c>
      <c r="HV880" s="328">
        <v>39</v>
      </c>
      <c r="HW880" s="328">
        <f t="shared" si="2056"/>
        <v>0</v>
      </c>
      <c r="HX880" s="329">
        <f t="shared" si="2057"/>
        <v>0</v>
      </c>
      <c r="HY880" s="329">
        <f t="shared" si="2058"/>
        <v>0</v>
      </c>
      <c r="HZ880" s="329">
        <f t="shared" si="2059"/>
        <v>0</v>
      </c>
      <c r="IA880" s="329">
        <f t="shared" si="2060"/>
        <v>0</v>
      </c>
      <c r="IB880" s="329">
        <f t="shared" si="2061"/>
        <v>0</v>
      </c>
      <c r="IC880" s="329">
        <f t="shared" si="2062"/>
        <v>0</v>
      </c>
      <c r="ID880" s="170">
        <f t="shared" si="1943"/>
        <v>0</v>
      </c>
      <c r="IE880" s="208">
        <f t="shared" si="1944"/>
        <v>0</v>
      </c>
      <c r="IF880" s="328">
        <v>39</v>
      </c>
      <c r="IG880" s="328">
        <f t="shared" si="2063"/>
        <v>0</v>
      </c>
      <c r="IH880" s="329">
        <f t="shared" si="2064"/>
        <v>0</v>
      </c>
      <c r="II880" s="329">
        <f t="shared" si="2065"/>
        <v>0</v>
      </c>
      <c r="IJ880" s="329">
        <f t="shared" si="2066"/>
        <v>0</v>
      </c>
      <c r="IK880" s="329">
        <f t="shared" si="2067"/>
        <v>0</v>
      </c>
      <c r="IL880" s="329">
        <f t="shared" si="2068"/>
        <v>0</v>
      </c>
      <c r="IM880" s="329">
        <f t="shared" si="2069"/>
        <v>0</v>
      </c>
      <c r="IN880" s="170">
        <f t="shared" si="1897"/>
        <v>0</v>
      </c>
    </row>
    <row r="881" spans="1:248">
      <c r="A881" s="318"/>
      <c r="B881" s="318"/>
      <c r="C881" s="318"/>
      <c r="D881" s="318"/>
      <c r="E881" s="318"/>
      <c r="F881" s="318"/>
      <c r="G881" s="318"/>
      <c r="H881" s="318"/>
      <c r="I881" s="318"/>
      <c r="K881" s="318"/>
      <c r="L881" s="318"/>
      <c r="M881" s="318"/>
      <c r="N881" s="318"/>
      <c r="O881" s="318"/>
      <c r="P881" s="318"/>
      <c r="Q881" s="318"/>
      <c r="R881" s="318"/>
      <c r="S881" s="208">
        <f t="shared" si="1945"/>
        <v>0</v>
      </c>
      <c r="T881" s="328">
        <v>39.1</v>
      </c>
      <c r="U881" s="328">
        <f t="shared" si="1946"/>
        <v>0</v>
      </c>
      <c r="V881" s="329">
        <f t="shared" si="1947"/>
        <v>0</v>
      </c>
      <c r="W881" s="329">
        <f t="shared" si="1948"/>
        <v>0</v>
      </c>
      <c r="X881" s="329">
        <f t="shared" si="1949"/>
        <v>0</v>
      </c>
      <c r="Y881" s="329">
        <f t="shared" si="1950"/>
        <v>0</v>
      </c>
      <c r="Z881" s="329">
        <f t="shared" si="1951"/>
        <v>0</v>
      </c>
      <c r="AA881" s="329">
        <f t="shared" si="1952"/>
        <v>0</v>
      </c>
      <c r="AB881" s="170">
        <f t="shared" si="1898"/>
        <v>0</v>
      </c>
      <c r="AC881" s="208">
        <f t="shared" si="1899"/>
        <v>0</v>
      </c>
      <c r="AD881" s="328">
        <v>39.1</v>
      </c>
      <c r="AE881" s="328">
        <f t="shared" si="1953"/>
        <v>0</v>
      </c>
      <c r="AF881" s="329">
        <f t="shared" si="1954"/>
        <v>0</v>
      </c>
      <c r="AG881" s="329">
        <f t="shared" si="1955"/>
        <v>0</v>
      </c>
      <c r="AH881" s="329">
        <f t="shared" si="1956"/>
        <v>0</v>
      </c>
      <c r="AI881" s="329">
        <f t="shared" si="1957"/>
        <v>0</v>
      </c>
      <c r="AJ881" s="329">
        <f t="shared" si="1958"/>
        <v>0</v>
      </c>
      <c r="AK881" s="329">
        <f t="shared" si="1959"/>
        <v>0</v>
      </c>
      <c r="AL881" s="170">
        <f t="shared" si="1900"/>
        <v>0</v>
      </c>
      <c r="AM881" s="208">
        <f t="shared" si="1901"/>
        <v>0</v>
      </c>
      <c r="AN881" s="328">
        <v>39.1</v>
      </c>
      <c r="AO881" s="328">
        <f t="shared" si="1960"/>
        <v>0</v>
      </c>
      <c r="AP881" s="329">
        <f t="shared" si="1961"/>
        <v>0</v>
      </c>
      <c r="AQ881" s="329">
        <f t="shared" si="1962"/>
        <v>0</v>
      </c>
      <c r="AR881" s="329">
        <f t="shared" si="1963"/>
        <v>0</v>
      </c>
      <c r="AS881" s="329">
        <f t="shared" si="1964"/>
        <v>0</v>
      </c>
      <c r="AT881" s="329">
        <f t="shared" si="1965"/>
        <v>0</v>
      </c>
      <c r="AU881" s="329">
        <f t="shared" si="1966"/>
        <v>0</v>
      </c>
      <c r="AV881" s="170">
        <f t="shared" si="1902"/>
        <v>0</v>
      </c>
      <c r="AW881" s="208">
        <f t="shared" si="1903"/>
        <v>0</v>
      </c>
      <c r="AX881" s="328">
        <v>39.1</v>
      </c>
      <c r="AY881" s="328">
        <f t="shared" si="1967"/>
        <v>0</v>
      </c>
      <c r="AZ881" s="329">
        <f t="shared" si="1968"/>
        <v>0</v>
      </c>
      <c r="BA881" s="329">
        <f t="shared" si="1969"/>
        <v>0</v>
      </c>
      <c r="BB881" s="329">
        <f t="shared" si="1970"/>
        <v>0</v>
      </c>
      <c r="BC881" s="329">
        <f t="shared" si="1971"/>
        <v>0</v>
      </c>
      <c r="BD881" s="329">
        <f t="shared" si="1972"/>
        <v>0</v>
      </c>
      <c r="BE881" s="329">
        <f t="shared" si="1973"/>
        <v>0</v>
      </c>
      <c r="BF881" s="170">
        <f t="shared" si="1904"/>
        <v>0</v>
      </c>
      <c r="BG881" s="208">
        <f t="shared" si="1905"/>
        <v>0</v>
      </c>
      <c r="BH881" s="328">
        <v>39.1</v>
      </c>
      <c r="BI881" s="328">
        <f t="shared" si="1906"/>
        <v>0</v>
      </c>
      <c r="BJ881" s="329">
        <f t="shared" si="1907"/>
        <v>0</v>
      </c>
      <c r="BK881" s="329">
        <f t="shared" si="1908"/>
        <v>0</v>
      </c>
      <c r="BL881" s="329">
        <f t="shared" si="1909"/>
        <v>0</v>
      </c>
      <c r="BM881" s="329">
        <f t="shared" si="1910"/>
        <v>0</v>
      </c>
      <c r="BN881" s="329">
        <f t="shared" si="1911"/>
        <v>0</v>
      </c>
      <c r="BO881" s="329">
        <f t="shared" si="1912"/>
        <v>0</v>
      </c>
      <c r="BP881" s="170">
        <f t="shared" si="1913"/>
        <v>0</v>
      </c>
      <c r="BQ881" s="208">
        <f t="shared" si="1914"/>
        <v>0</v>
      </c>
      <c r="BR881" s="328">
        <v>39.1</v>
      </c>
      <c r="BS881" s="328">
        <f t="shared" si="1974"/>
        <v>0</v>
      </c>
      <c r="BT881" s="329">
        <f t="shared" si="1975"/>
        <v>0</v>
      </c>
      <c r="BU881" s="329">
        <f t="shared" si="1976"/>
        <v>0</v>
      </c>
      <c r="BV881" s="329">
        <f t="shared" si="1977"/>
        <v>0</v>
      </c>
      <c r="BW881" s="329">
        <f t="shared" si="1978"/>
        <v>0</v>
      </c>
      <c r="BX881" s="329">
        <f t="shared" si="1979"/>
        <v>0</v>
      </c>
      <c r="BY881" s="329">
        <f t="shared" si="1980"/>
        <v>0</v>
      </c>
      <c r="BZ881" s="170">
        <f t="shared" si="1915"/>
        <v>0</v>
      </c>
      <c r="CA881" s="208">
        <f t="shared" si="1916"/>
        <v>0</v>
      </c>
      <c r="CB881" s="328">
        <v>39.1</v>
      </c>
      <c r="CC881" s="328">
        <f t="shared" si="1981"/>
        <v>0</v>
      </c>
      <c r="CD881" s="329">
        <f t="shared" si="1982"/>
        <v>0</v>
      </c>
      <c r="CE881" s="329">
        <f t="shared" si="1983"/>
        <v>0</v>
      </c>
      <c r="CF881" s="329">
        <f t="shared" si="1984"/>
        <v>0</v>
      </c>
      <c r="CG881" s="329">
        <f t="shared" si="1985"/>
        <v>0</v>
      </c>
      <c r="CH881" s="329">
        <f t="shared" si="1986"/>
        <v>0</v>
      </c>
      <c r="CI881" s="329">
        <f t="shared" si="1987"/>
        <v>0</v>
      </c>
      <c r="CJ881" s="170">
        <f t="shared" si="1917"/>
        <v>0</v>
      </c>
      <c r="CK881" s="208">
        <f t="shared" si="1918"/>
        <v>0</v>
      </c>
      <c r="CL881" s="328">
        <v>39.1</v>
      </c>
      <c r="CM881" s="328">
        <f t="shared" si="1988"/>
        <v>0</v>
      </c>
      <c r="CN881" s="329">
        <f t="shared" si="1989"/>
        <v>0</v>
      </c>
      <c r="CO881" s="329">
        <f t="shared" si="1990"/>
        <v>0</v>
      </c>
      <c r="CP881" s="329">
        <f t="shared" si="1991"/>
        <v>0</v>
      </c>
      <c r="CQ881" s="329">
        <f t="shared" si="1992"/>
        <v>0</v>
      </c>
      <c r="CR881" s="329">
        <f t="shared" si="1993"/>
        <v>0</v>
      </c>
      <c r="CS881" s="329">
        <f t="shared" si="1994"/>
        <v>0</v>
      </c>
      <c r="CT881" s="170">
        <f t="shared" si="1919"/>
        <v>0</v>
      </c>
      <c r="CU881" s="208">
        <f t="shared" si="1920"/>
        <v>0</v>
      </c>
      <c r="CV881" s="328">
        <v>39.1</v>
      </c>
      <c r="CW881" s="328">
        <f t="shared" si="1995"/>
        <v>0</v>
      </c>
      <c r="CX881" s="329">
        <f t="shared" si="1996"/>
        <v>0</v>
      </c>
      <c r="CY881" s="329">
        <f t="shared" si="1997"/>
        <v>0</v>
      </c>
      <c r="CZ881" s="329">
        <f t="shared" si="1998"/>
        <v>0</v>
      </c>
      <c r="DA881" s="329">
        <f t="shared" si="1999"/>
        <v>0</v>
      </c>
      <c r="DB881" s="329">
        <f t="shared" si="2000"/>
        <v>0</v>
      </c>
      <c r="DC881" s="329">
        <f t="shared" si="2001"/>
        <v>0</v>
      </c>
      <c r="DD881" s="170">
        <f t="shared" si="1921"/>
        <v>0</v>
      </c>
      <c r="DE881" s="208">
        <f t="shared" si="1922"/>
        <v>0</v>
      </c>
      <c r="DF881" s="328">
        <v>39.1</v>
      </c>
      <c r="DG881" s="328">
        <f t="shared" si="2002"/>
        <v>0</v>
      </c>
      <c r="DH881" s="329">
        <f t="shared" si="2003"/>
        <v>0</v>
      </c>
      <c r="DI881" s="329">
        <f t="shared" si="2004"/>
        <v>0</v>
      </c>
      <c r="DJ881" s="329">
        <f t="shared" si="2005"/>
        <v>0</v>
      </c>
      <c r="DK881" s="329">
        <f t="shared" si="2006"/>
        <v>0</v>
      </c>
      <c r="DL881" s="329">
        <f t="shared" si="2007"/>
        <v>0</v>
      </c>
      <c r="DM881" s="329">
        <f t="shared" si="2008"/>
        <v>0</v>
      </c>
      <c r="DN881" s="170">
        <f t="shared" si="1923"/>
        <v>0</v>
      </c>
      <c r="DO881" s="208">
        <f t="shared" si="1924"/>
        <v>0</v>
      </c>
      <c r="DP881" s="328">
        <v>39.1</v>
      </c>
      <c r="DQ881" s="328">
        <f t="shared" si="2009"/>
        <v>0</v>
      </c>
      <c r="DR881" s="329">
        <f t="shared" si="2010"/>
        <v>0</v>
      </c>
      <c r="DS881" s="329">
        <f t="shared" si="2011"/>
        <v>0</v>
      </c>
      <c r="DT881" s="329">
        <f t="shared" si="2012"/>
        <v>0</v>
      </c>
      <c r="DU881" s="329">
        <f t="shared" si="2013"/>
        <v>0</v>
      </c>
      <c r="DV881" s="329">
        <f t="shared" si="2014"/>
        <v>0</v>
      </c>
      <c r="DW881" s="329">
        <f t="shared" si="2015"/>
        <v>0</v>
      </c>
      <c r="DX881" s="170">
        <f t="shared" si="1925"/>
        <v>0</v>
      </c>
      <c r="DY881" s="208">
        <f t="shared" si="1926"/>
        <v>0</v>
      </c>
      <c r="DZ881" s="328">
        <v>39.1</v>
      </c>
      <c r="EA881" s="328">
        <f t="shared" si="2016"/>
        <v>0</v>
      </c>
      <c r="EB881" s="329">
        <f t="shared" si="2017"/>
        <v>0</v>
      </c>
      <c r="EC881" s="329">
        <f t="shared" si="2018"/>
        <v>0</v>
      </c>
      <c r="ED881" s="329">
        <f t="shared" si="2019"/>
        <v>0</v>
      </c>
      <c r="EE881" s="329">
        <f t="shared" si="2020"/>
        <v>0</v>
      </c>
      <c r="EF881" s="329">
        <f t="shared" si="2021"/>
        <v>0</v>
      </c>
      <c r="EG881" s="329">
        <f t="shared" si="2022"/>
        <v>0</v>
      </c>
      <c r="EH881" s="170">
        <f t="shared" si="1927"/>
        <v>0</v>
      </c>
      <c r="EI881" s="208">
        <f t="shared" si="1928"/>
        <v>0</v>
      </c>
      <c r="EJ881" s="328">
        <v>39.1</v>
      </c>
      <c r="EK881" s="328">
        <f t="shared" si="2023"/>
        <v>0</v>
      </c>
      <c r="EL881" s="329">
        <f t="shared" si="2024"/>
        <v>0</v>
      </c>
      <c r="EM881" s="329">
        <f t="shared" si="2025"/>
        <v>0</v>
      </c>
      <c r="EN881" s="329">
        <f t="shared" si="2026"/>
        <v>0</v>
      </c>
      <c r="EO881" s="329">
        <f t="shared" si="2027"/>
        <v>0</v>
      </c>
      <c r="EP881" s="329">
        <f t="shared" si="2028"/>
        <v>0</v>
      </c>
      <c r="EQ881" s="329">
        <f t="shared" si="2029"/>
        <v>0</v>
      </c>
      <c r="ER881" s="170">
        <f t="shared" si="1929"/>
        <v>0</v>
      </c>
      <c r="ES881" s="208">
        <f t="shared" si="1930"/>
        <v>0</v>
      </c>
      <c r="ET881" s="328">
        <v>39.1</v>
      </c>
      <c r="EU881" s="328">
        <f t="shared" si="2030"/>
        <v>0</v>
      </c>
      <c r="EV881" s="329">
        <f t="shared" si="2031"/>
        <v>0</v>
      </c>
      <c r="EW881" s="329">
        <f t="shared" si="2032"/>
        <v>0</v>
      </c>
      <c r="EX881" s="329">
        <f t="shared" si="2033"/>
        <v>0</v>
      </c>
      <c r="EY881" s="329">
        <f t="shared" si="2034"/>
        <v>0</v>
      </c>
      <c r="EZ881" s="329">
        <f t="shared" si="2035"/>
        <v>0</v>
      </c>
      <c r="FA881" s="329">
        <f t="shared" si="2036"/>
        <v>0</v>
      </c>
      <c r="FB881" s="170">
        <f t="shared" si="1931"/>
        <v>0</v>
      </c>
      <c r="FC881" s="208">
        <f t="shared" si="1932"/>
        <v>0</v>
      </c>
      <c r="FD881" s="328">
        <v>39.1</v>
      </c>
      <c r="FE881" s="328">
        <f t="shared" si="2037"/>
        <v>0</v>
      </c>
      <c r="FF881" s="329">
        <f t="shared" si="2038"/>
        <v>0</v>
      </c>
      <c r="FG881" s="329">
        <f t="shared" si="2039"/>
        <v>0</v>
      </c>
      <c r="FH881" s="329">
        <f t="shared" si="2040"/>
        <v>0</v>
      </c>
      <c r="FI881" s="329">
        <f t="shared" si="2041"/>
        <v>0</v>
      </c>
      <c r="FJ881" s="329">
        <f t="shared" si="2042"/>
        <v>0</v>
      </c>
      <c r="FK881" s="329">
        <f t="shared" si="2043"/>
        <v>0</v>
      </c>
      <c r="FL881" s="170">
        <f t="shared" si="1891"/>
        <v>0</v>
      </c>
      <c r="FM881" s="208">
        <f t="shared" si="1933"/>
        <v>0</v>
      </c>
      <c r="FN881" s="328">
        <v>39.1</v>
      </c>
      <c r="FO881" s="328">
        <f t="shared" si="2070"/>
        <v>0</v>
      </c>
      <c r="FP881" s="329">
        <f t="shared" si="2071"/>
        <v>0</v>
      </c>
      <c r="FQ881" s="329">
        <f t="shared" si="2072"/>
        <v>0</v>
      </c>
      <c r="FR881" s="329">
        <f t="shared" si="2073"/>
        <v>0</v>
      </c>
      <c r="FS881" s="329">
        <f t="shared" si="2074"/>
        <v>0</v>
      </c>
      <c r="FT881" s="329">
        <f t="shared" si="2075"/>
        <v>0</v>
      </c>
      <c r="FU881" s="329">
        <f t="shared" si="2076"/>
        <v>0</v>
      </c>
      <c r="FV881" s="170">
        <f t="shared" si="1892"/>
        <v>0</v>
      </c>
      <c r="FW881" s="208">
        <f t="shared" si="1934"/>
        <v>0</v>
      </c>
      <c r="FX881" s="328">
        <v>39.1</v>
      </c>
      <c r="FY881" s="328">
        <f t="shared" si="2077"/>
        <v>0</v>
      </c>
      <c r="FZ881" s="329">
        <f t="shared" si="2078"/>
        <v>0</v>
      </c>
      <c r="GA881" s="329">
        <f t="shared" si="2079"/>
        <v>0</v>
      </c>
      <c r="GB881" s="329">
        <f t="shared" si="2080"/>
        <v>0</v>
      </c>
      <c r="GC881" s="329">
        <f t="shared" si="2081"/>
        <v>0</v>
      </c>
      <c r="GD881" s="329">
        <f t="shared" si="2082"/>
        <v>0</v>
      </c>
      <c r="GE881" s="329">
        <f t="shared" si="2083"/>
        <v>0</v>
      </c>
      <c r="GF881" s="170">
        <f t="shared" si="1893"/>
        <v>0</v>
      </c>
      <c r="GG881" s="208">
        <f t="shared" si="1935"/>
        <v>0</v>
      </c>
      <c r="GH881" s="328">
        <v>39.1</v>
      </c>
      <c r="GI881" s="328">
        <f t="shared" si="2084"/>
        <v>0</v>
      </c>
      <c r="GJ881" s="329">
        <f t="shared" si="2085"/>
        <v>0</v>
      </c>
      <c r="GK881" s="329">
        <f t="shared" si="2086"/>
        <v>0</v>
      </c>
      <c r="GL881" s="329">
        <f t="shared" si="2087"/>
        <v>0</v>
      </c>
      <c r="GM881" s="329">
        <f t="shared" si="2088"/>
        <v>0</v>
      </c>
      <c r="GN881" s="329">
        <f t="shared" si="2089"/>
        <v>0</v>
      </c>
      <c r="GO881" s="329">
        <f t="shared" si="2090"/>
        <v>0</v>
      </c>
      <c r="GP881" s="170">
        <f t="shared" si="1894"/>
        <v>0</v>
      </c>
      <c r="GQ881" s="208">
        <f t="shared" si="1936"/>
        <v>0</v>
      </c>
      <c r="GR881" s="328">
        <v>39.1</v>
      </c>
      <c r="GS881" s="328">
        <f t="shared" si="2091"/>
        <v>0</v>
      </c>
      <c r="GT881" s="329">
        <f t="shared" si="2092"/>
        <v>0</v>
      </c>
      <c r="GU881" s="329">
        <f t="shared" si="2093"/>
        <v>0</v>
      </c>
      <c r="GV881" s="329">
        <f t="shared" si="2094"/>
        <v>0</v>
      </c>
      <c r="GW881" s="329">
        <f t="shared" si="2095"/>
        <v>0</v>
      </c>
      <c r="GX881" s="329">
        <f t="shared" si="2096"/>
        <v>0</v>
      </c>
      <c r="GY881" s="329">
        <f t="shared" si="2097"/>
        <v>0</v>
      </c>
      <c r="GZ881" s="170">
        <f t="shared" si="1895"/>
        <v>0</v>
      </c>
      <c r="HA881" s="208">
        <f t="shared" si="1937"/>
        <v>0</v>
      </c>
      <c r="HB881" s="328">
        <v>39.1</v>
      </c>
      <c r="HC881" s="328">
        <f t="shared" si="1938"/>
        <v>0</v>
      </c>
      <c r="HD881" s="329">
        <f t="shared" si="2044"/>
        <v>0</v>
      </c>
      <c r="HE881" s="329">
        <f t="shared" si="2045"/>
        <v>0</v>
      </c>
      <c r="HF881" s="329">
        <f t="shared" si="2046"/>
        <v>0</v>
      </c>
      <c r="HG881" s="329">
        <f t="shared" si="2047"/>
        <v>0</v>
      </c>
      <c r="HH881" s="329">
        <f t="shared" si="2048"/>
        <v>0</v>
      </c>
      <c r="HI881" s="329">
        <f t="shared" si="2049"/>
        <v>0</v>
      </c>
      <c r="HJ881" s="170">
        <f t="shared" si="1896"/>
        <v>0</v>
      </c>
      <c r="HK881" s="208">
        <f t="shared" si="1939"/>
        <v>0</v>
      </c>
      <c r="HL881" s="328">
        <v>39.1</v>
      </c>
      <c r="HM881" s="328">
        <f t="shared" si="1940"/>
        <v>0</v>
      </c>
      <c r="HN881" s="329">
        <f t="shared" si="2050"/>
        <v>0</v>
      </c>
      <c r="HO881" s="329">
        <f t="shared" si="2051"/>
        <v>0</v>
      </c>
      <c r="HP881" s="329">
        <f t="shared" si="2052"/>
        <v>0</v>
      </c>
      <c r="HQ881" s="329">
        <f t="shared" si="2053"/>
        <v>0</v>
      </c>
      <c r="HR881" s="329">
        <f t="shared" si="2054"/>
        <v>0</v>
      </c>
      <c r="HS881" s="329">
        <f t="shared" si="2055"/>
        <v>0</v>
      </c>
      <c r="HT881" s="170">
        <f t="shared" si="1941"/>
        <v>0</v>
      </c>
      <c r="HU881" s="208">
        <f t="shared" si="1942"/>
        <v>0</v>
      </c>
      <c r="HV881" s="328">
        <v>39.1</v>
      </c>
      <c r="HW881" s="328">
        <f t="shared" si="2056"/>
        <v>0</v>
      </c>
      <c r="HX881" s="329">
        <f t="shared" si="2057"/>
        <v>0</v>
      </c>
      <c r="HY881" s="329">
        <f t="shared" si="2058"/>
        <v>0</v>
      </c>
      <c r="HZ881" s="329">
        <f t="shared" si="2059"/>
        <v>0</v>
      </c>
      <c r="IA881" s="329">
        <f t="shared" si="2060"/>
        <v>0</v>
      </c>
      <c r="IB881" s="329">
        <f t="shared" si="2061"/>
        <v>0</v>
      </c>
      <c r="IC881" s="329">
        <f t="shared" si="2062"/>
        <v>0</v>
      </c>
      <c r="ID881" s="170">
        <f t="shared" si="1943"/>
        <v>0</v>
      </c>
      <c r="IE881" s="208">
        <f t="shared" si="1944"/>
        <v>0</v>
      </c>
      <c r="IF881" s="328">
        <v>39.1</v>
      </c>
      <c r="IG881" s="328">
        <f t="shared" si="2063"/>
        <v>0</v>
      </c>
      <c r="IH881" s="329">
        <f t="shared" si="2064"/>
        <v>0</v>
      </c>
      <c r="II881" s="329">
        <f t="shared" si="2065"/>
        <v>0</v>
      </c>
      <c r="IJ881" s="329">
        <f t="shared" si="2066"/>
        <v>0</v>
      </c>
      <c r="IK881" s="329">
        <f t="shared" si="2067"/>
        <v>0</v>
      </c>
      <c r="IL881" s="329">
        <f t="shared" si="2068"/>
        <v>0</v>
      </c>
      <c r="IM881" s="329">
        <f t="shared" si="2069"/>
        <v>0</v>
      </c>
      <c r="IN881" s="170">
        <f t="shared" si="1897"/>
        <v>0</v>
      </c>
    </row>
    <row r="882" spans="1:248">
      <c r="A882" s="318"/>
      <c r="B882" s="318"/>
      <c r="C882" s="318"/>
      <c r="D882" s="318"/>
      <c r="E882" s="318"/>
      <c r="F882" s="318"/>
      <c r="G882" s="318"/>
      <c r="H882" s="318"/>
      <c r="I882" s="318"/>
      <c r="K882" s="318"/>
      <c r="L882" s="318"/>
      <c r="M882" s="318"/>
      <c r="N882" s="318"/>
      <c r="O882" s="318"/>
      <c r="P882" s="318"/>
      <c r="Q882" s="318"/>
      <c r="R882" s="318"/>
      <c r="S882" s="208">
        <f t="shared" si="1945"/>
        <v>0</v>
      </c>
      <c r="T882" s="328">
        <v>39.200000000000003</v>
      </c>
      <c r="U882" s="328">
        <f t="shared" si="1946"/>
        <v>0</v>
      </c>
      <c r="V882" s="329">
        <f t="shared" si="1947"/>
        <v>0</v>
      </c>
      <c r="W882" s="329">
        <f t="shared" si="1948"/>
        <v>0</v>
      </c>
      <c r="X882" s="329">
        <f t="shared" si="1949"/>
        <v>0</v>
      </c>
      <c r="Y882" s="329">
        <f t="shared" si="1950"/>
        <v>0</v>
      </c>
      <c r="Z882" s="329">
        <f t="shared" si="1951"/>
        <v>0</v>
      </c>
      <c r="AA882" s="329">
        <f t="shared" si="1952"/>
        <v>0</v>
      </c>
      <c r="AB882" s="170">
        <f t="shared" si="1898"/>
        <v>0</v>
      </c>
      <c r="AC882" s="208">
        <f t="shared" si="1899"/>
        <v>0</v>
      </c>
      <c r="AD882" s="328">
        <v>39.200000000000003</v>
      </c>
      <c r="AE882" s="328">
        <f t="shared" si="1953"/>
        <v>0</v>
      </c>
      <c r="AF882" s="329">
        <f t="shared" si="1954"/>
        <v>0</v>
      </c>
      <c r="AG882" s="329">
        <f t="shared" si="1955"/>
        <v>0</v>
      </c>
      <c r="AH882" s="329">
        <f t="shared" si="1956"/>
        <v>0</v>
      </c>
      <c r="AI882" s="329">
        <f t="shared" si="1957"/>
        <v>0</v>
      </c>
      <c r="AJ882" s="329">
        <f t="shared" si="1958"/>
        <v>0</v>
      </c>
      <c r="AK882" s="329">
        <f t="shared" si="1959"/>
        <v>0</v>
      </c>
      <c r="AL882" s="170">
        <f t="shared" si="1900"/>
        <v>0</v>
      </c>
      <c r="AM882" s="208">
        <f t="shared" si="1901"/>
        <v>0</v>
      </c>
      <c r="AN882" s="328">
        <v>39.200000000000003</v>
      </c>
      <c r="AO882" s="328">
        <f t="shared" si="1960"/>
        <v>0</v>
      </c>
      <c r="AP882" s="329">
        <f t="shared" si="1961"/>
        <v>0</v>
      </c>
      <c r="AQ882" s="329">
        <f t="shared" si="1962"/>
        <v>0</v>
      </c>
      <c r="AR882" s="329">
        <f t="shared" si="1963"/>
        <v>0</v>
      </c>
      <c r="AS882" s="329">
        <f t="shared" si="1964"/>
        <v>0</v>
      </c>
      <c r="AT882" s="329">
        <f t="shared" si="1965"/>
        <v>0</v>
      </c>
      <c r="AU882" s="329">
        <f t="shared" si="1966"/>
        <v>0</v>
      </c>
      <c r="AV882" s="170">
        <f t="shared" si="1902"/>
        <v>0</v>
      </c>
      <c r="AW882" s="208">
        <f t="shared" si="1903"/>
        <v>0</v>
      </c>
      <c r="AX882" s="328">
        <v>39.200000000000003</v>
      </c>
      <c r="AY882" s="328">
        <f t="shared" si="1967"/>
        <v>0</v>
      </c>
      <c r="AZ882" s="329">
        <f t="shared" si="1968"/>
        <v>0</v>
      </c>
      <c r="BA882" s="329">
        <f t="shared" si="1969"/>
        <v>0</v>
      </c>
      <c r="BB882" s="329">
        <f t="shared" si="1970"/>
        <v>0</v>
      </c>
      <c r="BC882" s="329">
        <f t="shared" si="1971"/>
        <v>0</v>
      </c>
      <c r="BD882" s="329">
        <f t="shared" si="1972"/>
        <v>0</v>
      </c>
      <c r="BE882" s="329">
        <f t="shared" si="1973"/>
        <v>0</v>
      </c>
      <c r="BF882" s="170">
        <f t="shared" si="1904"/>
        <v>0</v>
      </c>
      <c r="BG882" s="208">
        <f t="shared" si="1905"/>
        <v>0</v>
      </c>
      <c r="BH882" s="328">
        <v>39.200000000000003</v>
      </c>
      <c r="BI882" s="328">
        <f t="shared" si="1906"/>
        <v>0</v>
      </c>
      <c r="BJ882" s="329">
        <f t="shared" si="1907"/>
        <v>0</v>
      </c>
      <c r="BK882" s="329">
        <f t="shared" si="1908"/>
        <v>0</v>
      </c>
      <c r="BL882" s="329">
        <f t="shared" si="1909"/>
        <v>0</v>
      </c>
      <c r="BM882" s="329">
        <f t="shared" si="1910"/>
        <v>0</v>
      </c>
      <c r="BN882" s="329">
        <f t="shared" si="1911"/>
        <v>0</v>
      </c>
      <c r="BO882" s="329">
        <f t="shared" si="1912"/>
        <v>0</v>
      </c>
      <c r="BP882" s="170">
        <f t="shared" si="1913"/>
        <v>0</v>
      </c>
      <c r="BQ882" s="208">
        <f t="shared" si="1914"/>
        <v>0</v>
      </c>
      <c r="BR882" s="328">
        <v>39.200000000000003</v>
      </c>
      <c r="BS882" s="328">
        <f t="shared" si="1974"/>
        <v>0</v>
      </c>
      <c r="BT882" s="329">
        <f t="shared" si="1975"/>
        <v>0</v>
      </c>
      <c r="BU882" s="329">
        <f t="shared" si="1976"/>
        <v>0</v>
      </c>
      <c r="BV882" s="329">
        <f t="shared" si="1977"/>
        <v>0</v>
      </c>
      <c r="BW882" s="329">
        <f t="shared" si="1978"/>
        <v>0</v>
      </c>
      <c r="BX882" s="329">
        <f t="shared" si="1979"/>
        <v>0</v>
      </c>
      <c r="BY882" s="329">
        <f t="shared" si="1980"/>
        <v>0</v>
      </c>
      <c r="BZ882" s="170">
        <f t="shared" si="1915"/>
        <v>0</v>
      </c>
      <c r="CA882" s="208">
        <f t="shared" si="1916"/>
        <v>0</v>
      </c>
      <c r="CB882" s="328">
        <v>39.200000000000003</v>
      </c>
      <c r="CC882" s="328">
        <f t="shared" si="1981"/>
        <v>0</v>
      </c>
      <c r="CD882" s="329">
        <f t="shared" si="1982"/>
        <v>0</v>
      </c>
      <c r="CE882" s="329">
        <f t="shared" si="1983"/>
        <v>0</v>
      </c>
      <c r="CF882" s="329">
        <f t="shared" si="1984"/>
        <v>0</v>
      </c>
      <c r="CG882" s="329">
        <f t="shared" si="1985"/>
        <v>0</v>
      </c>
      <c r="CH882" s="329">
        <f t="shared" si="1986"/>
        <v>0</v>
      </c>
      <c r="CI882" s="329">
        <f t="shared" si="1987"/>
        <v>0</v>
      </c>
      <c r="CJ882" s="170">
        <f t="shared" si="1917"/>
        <v>0</v>
      </c>
      <c r="CK882" s="208">
        <f t="shared" si="1918"/>
        <v>0</v>
      </c>
      <c r="CL882" s="328">
        <v>39.200000000000003</v>
      </c>
      <c r="CM882" s="328">
        <f t="shared" si="1988"/>
        <v>0</v>
      </c>
      <c r="CN882" s="329">
        <f t="shared" si="1989"/>
        <v>0</v>
      </c>
      <c r="CO882" s="329">
        <f t="shared" si="1990"/>
        <v>0</v>
      </c>
      <c r="CP882" s="329">
        <f t="shared" si="1991"/>
        <v>0</v>
      </c>
      <c r="CQ882" s="329">
        <f t="shared" si="1992"/>
        <v>0</v>
      </c>
      <c r="CR882" s="329">
        <f t="shared" si="1993"/>
        <v>0</v>
      </c>
      <c r="CS882" s="329">
        <f t="shared" si="1994"/>
        <v>0</v>
      </c>
      <c r="CT882" s="170">
        <f t="shared" si="1919"/>
        <v>0</v>
      </c>
      <c r="CU882" s="208">
        <f t="shared" si="1920"/>
        <v>0</v>
      </c>
      <c r="CV882" s="328">
        <v>39.200000000000003</v>
      </c>
      <c r="CW882" s="328">
        <f t="shared" si="1995"/>
        <v>0</v>
      </c>
      <c r="CX882" s="329">
        <f t="shared" si="1996"/>
        <v>0</v>
      </c>
      <c r="CY882" s="329">
        <f t="shared" si="1997"/>
        <v>0</v>
      </c>
      <c r="CZ882" s="329">
        <f t="shared" si="1998"/>
        <v>0</v>
      </c>
      <c r="DA882" s="329">
        <f t="shared" si="1999"/>
        <v>0</v>
      </c>
      <c r="DB882" s="329">
        <f t="shared" si="2000"/>
        <v>0</v>
      </c>
      <c r="DC882" s="329">
        <f t="shared" si="2001"/>
        <v>0</v>
      </c>
      <c r="DD882" s="170">
        <f t="shared" si="1921"/>
        <v>0</v>
      </c>
      <c r="DE882" s="208">
        <f t="shared" si="1922"/>
        <v>0</v>
      </c>
      <c r="DF882" s="328">
        <v>39.200000000000003</v>
      </c>
      <c r="DG882" s="328">
        <f t="shared" si="2002"/>
        <v>0</v>
      </c>
      <c r="DH882" s="329">
        <f t="shared" si="2003"/>
        <v>0</v>
      </c>
      <c r="DI882" s="329">
        <f t="shared" si="2004"/>
        <v>0</v>
      </c>
      <c r="DJ882" s="329">
        <f t="shared" si="2005"/>
        <v>0</v>
      </c>
      <c r="DK882" s="329">
        <f t="shared" si="2006"/>
        <v>0</v>
      </c>
      <c r="DL882" s="329">
        <f t="shared" si="2007"/>
        <v>0</v>
      </c>
      <c r="DM882" s="329">
        <f t="shared" si="2008"/>
        <v>0</v>
      </c>
      <c r="DN882" s="170">
        <f t="shared" si="1923"/>
        <v>0</v>
      </c>
      <c r="DO882" s="208">
        <f t="shared" si="1924"/>
        <v>0</v>
      </c>
      <c r="DP882" s="328">
        <v>39.200000000000003</v>
      </c>
      <c r="DQ882" s="328">
        <f t="shared" si="2009"/>
        <v>0</v>
      </c>
      <c r="DR882" s="329">
        <f t="shared" si="2010"/>
        <v>0</v>
      </c>
      <c r="DS882" s="329">
        <f t="shared" si="2011"/>
        <v>0</v>
      </c>
      <c r="DT882" s="329">
        <f t="shared" si="2012"/>
        <v>0</v>
      </c>
      <c r="DU882" s="329">
        <f t="shared" si="2013"/>
        <v>0</v>
      </c>
      <c r="DV882" s="329">
        <f t="shared" si="2014"/>
        <v>0</v>
      </c>
      <c r="DW882" s="329">
        <f t="shared" si="2015"/>
        <v>0</v>
      </c>
      <c r="DX882" s="170">
        <f t="shared" si="1925"/>
        <v>0</v>
      </c>
      <c r="DY882" s="208">
        <f t="shared" si="1926"/>
        <v>0</v>
      </c>
      <c r="DZ882" s="328">
        <v>39.200000000000003</v>
      </c>
      <c r="EA882" s="328">
        <f t="shared" si="2016"/>
        <v>0</v>
      </c>
      <c r="EB882" s="329">
        <f t="shared" si="2017"/>
        <v>0</v>
      </c>
      <c r="EC882" s="329">
        <f t="shared" si="2018"/>
        <v>0</v>
      </c>
      <c r="ED882" s="329">
        <f t="shared" si="2019"/>
        <v>0</v>
      </c>
      <c r="EE882" s="329">
        <f t="shared" si="2020"/>
        <v>0</v>
      </c>
      <c r="EF882" s="329">
        <f t="shared" si="2021"/>
        <v>0</v>
      </c>
      <c r="EG882" s="329">
        <f t="shared" si="2022"/>
        <v>0</v>
      </c>
      <c r="EH882" s="170">
        <f t="shared" si="1927"/>
        <v>0</v>
      </c>
      <c r="EI882" s="208">
        <f t="shared" si="1928"/>
        <v>0</v>
      </c>
      <c r="EJ882" s="328">
        <v>39.200000000000003</v>
      </c>
      <c r="EK882" s="328">
        <f t="shared" si="2023"/>
        <v>0</v>
      </c>
      <c r="EL882" s="329">
        <f t="shared" si="2024"/>
        <v>0</v>
      </c>
      <c r="EM882" s="329">
        <f t="shared" si="2025"/>
        <v>0</v>
      </c>
      <c r="EN882" s="329">
        <f t="shared" si="2026"/>
        <v>0</v>
      </c>
      <c r="EO882" s="329">
        <f t="shared" si="2027"/>
        <v>0</v>
      </c>
      <c r="EP882" s="329">
        <f t="shared" si="2028"/>
        <v>0</v>
      </c>
      <c r="EQ882" s="329">
        <f t="shared" si="2029"/>
        <v>0</v>
      </c>
      <c r="ER882" s="170">
        <f t="shared" si="1929"/>
        <v>0</v>
      </c>
      <c r="ES882" s="208">
        <f t="shared" si="1930"/>
        <v>0</v>
      </c>
      <c r="ET882" s="328">
        <v>39.200000000000003</v>
      </c>
      <c r="EU882" s="328">
        <f t="shared" si="2030"/>
        <v>0</v>
      </c>
      <c r="EV882" s="329">
        <f t="shared" si="2031"/>
        <v>0</v>
      </c>
      <c r="EW882" s="329">
        <f t="shared" si="2032"/>
        <v>0</v>
      </c>
      <c r="EX882" s="329">
        <f t="shared" si="2033"/>
        <v>0</v>
      </c>
      <c r="EY882" s="329">
        <f t="shared" si="2034"/>
        <v>0</v>
      </c>
      <c r="EZ882" s="329">
        <f t="shared" si="2035"/>
        <v>0</v>
      </c>
      <c r="FA882" s="329">
        <f t="shared" si="2036"/>
        <v>0</v>
      </c>
      <c r="FB882" s="170">
        <f t="shared" si="1931"/>
        <v>0</v>
      </c>
      <c r="FC882" s="208">
        <f t="shared" si="1932"/>
        <v>0</v>
      </c>
      <c r="FD882" s="328">
        <v>39.200000000000003</v>
      </c>
      <c r="FE882" s="328">
        <f t="shared" si="2037"/>
        <v>0</v>
      </c>
      <c r="FF882" s="329">
        <f t="shared" si="2038"/>
        <v>0</v>
      </c>
      <c r="FG882" s="329">
        <f t="shared" si="2039"/>
        <v>0</v>
      </c>
      <c r="FH882" s="329">
        <f t="shared" si="2040"/>
        <v>0</v>
      </c>
      <c r="FI882" s="329">
        <f t="shared" si="2041"/>
        <v>0</v>
      </c>
      <c r="FJ882" s="329">
        <f t="shared" si="2042"/>
        <v>0</v>
      </c>
      <c r="FK882" s="329">
        <f t="shared" si="2043"/>
        <v>0</v>
      </c>
      <c r="FL882" s="170">
        <f t="shared" si="1891"/>
        <v>0</v>
      </c>
      <c r="FM882" s="208">
        <f t="shared" si="1933"/>
        <v>0</v>
      </c>
      <c r="FN882" s="328">
        <v>39.200000000000003</v>
      </c>
      <c r="FO882" s="328">
        <f t="shared" si="2070"/>
        <v>0</v>
      </c>
      <c r="FP882" s="329">
        <f t="shared" si="2071"/>
        <v>0</v>
      </c>
      <c r="FQ882" s="329">
        <f t="shared" si="2072"/>
        <v>0</v>
      </c>
      <c r="FR882" s="329">
        <f t="shared" si="2073"/>
        <v>0</v>
      </c>
      <c r="FS882" s="329">
        <f t="shared" si="2074"/>
        <v>0</v>
      </c>
      <c r="FT882" s="329">
        <f t="shared" si="2075"/>
        <v>0</v>
      </c>
      <c r="FU882" s="329">
        <f t="shared" si="2076"/>
        <v>0</v>
      </c>
      <c r="FV882" s="170">
        <f t="shared" si="1892"/>
        <v>0</v>
      </c>
      <c r="FW882" s="208">
        <f t="shared" si="1934"/>
        <v>0</v>
      </c>
      <c r="FX882" s="328">
        <v>39.200000000000003</v>
      </c>
      <c r="FY882" s="328">
        <f t="shared" si="2077"/>
        <v>0</v>
      </c>
      <c r="FZ882" s="329">
        <f t="shared" si="2078"/>
        <v>0</v>
      </c>
      <c r="GA882" s="329">
        <f t="shared" si="2079"/>
        <v>0</v>
      </c>
      <c r="GB882" s="329">
        <f t="shared" si="2080"/>
        <v>0</v>
      </c>
      <c r="GC882" s="329">
        <f t="shared" si="2081"/>
        <v>0</v>
      </c>
      <c r="GD882" s="329">
        <f t="shared" si="2082"/>
        <v>0</v>
      </c>
      <c r="GE882" s="329">
        <f t="shared" si="2083"/>
        <v>0</v>
      </c>
      <c r="GF882" s="170">
        <f t="shared" si="1893"/>
        <v>0</v>
      </c>
      <c r="GG882" s="208">
        <f t="shared" si="1935"/>
        <v>0</v>
      </c>
      <c r="GH882" s="328">
        <v>39.200000000000003</v>
      </c>
      <c r="GI882" s="328">
        <f t="shared" si="2084"/>
        <v>0</v>
      </c>
      <c r="GJ882" s="329">
        <f t="shared" si="2085"/>
        <v>0</v>
      </c>
      <c r="GK882" s="329">
        <f t="shared" si="2086"/>
        <v>0</v>
      </c>
      <c r="GL882" s="329">
        <f t="shared" si="2087"/>
        <v>0</v>
      </c>
      <c r="GM882" s="329">
        <f t="shared" si="2088"/>
        <v>0</v>
      </c>
      <c r="GN882" s="329">
        <f t="shared" si="2089"/>
        <v>0</v>
      </c>
      <c r="GO882" s="329">
        <f t="shared" si="2090"/>
        <v>0</v>
      </c>
      <c r="GP882" s="170">
        <f t="shared" si="1894"/>
        <v>0</v>
      </c>
      <c r="GQ882" s="208">
        <f t="shared" si="1936"/>
        <v>0</v>
      </c>
      <c r="GR882" s="328">
        <v>39.200000000000003</v>
      </c>
      <c r="GS882" s="328">
        <f t="shared" si="2091"/>
        <v>0</v>
      </c>
      <c r="GT882" s="329">
        <f t="shared" si="2092"/>
        <v>0</v>
      </c>
      <c r="GU882" s="329">
        <f t="shared" si="2093"/>
        <v>0</v>
      </c>
      <c r="GV882" s="329">
        <f t="shared" si="2094"/>
        <v>0</v>
      </c>
      <c r="GW882" s="329">
        <f t="shared" si="2095"/>
        <v>0</v>
      </c>
      <c r="GX882" s="329">
        <f t="shared" si="2096"/>
        <v>0</v>
      </c>
      <c r="GY882" s="329">
        <f t="shared" si="2097"/>
        <v>0</v>
      </c>
      <c r="GZ882" s="170">
        <f t="shared" si="1895"/>
        <v>0</v>
      </c>
      <c r="HA882" s="208">
        <f t="shared" si="1937"/>
        <v>0</v>
      </c>
      <c r="HB882" s="328">
        <v>39.200000000000003</v>
      </c>
      <c r="HC882" s="328">
        <f t="shared" si="1938"/>
        <v>0</v>
      </c>
      <c r="HD882" s="329">
        <f t="shared" si="2044"/>
        <v>0</v>
      </c>
      <c r="HE882" s="329">
        <f t="shared" si="2045"/>
        <v>0</v>
      </c>
      <c r="HF882" s="329">
        <f t="shared" si="2046"/>
        <v>0</v>
      </c>
      <c r="HG882" s="329">
        <f t="shared" si="2047"/>
        <v>0</v>
      </c>
      <c r="HH882" s="329">
        <f t="shared" si="2048"/>
        <v>0</v>
      </c>
      <c r="HI882" s="329">
        <f t="shared" si="2049"/>
        <v>0</v>
      </c>
      <c r="HJ882" s="170">
        <f t="shared" si="1896"/>
        <v>0</v>
      </c>
      <c r="HK882" s="208">
        <f t="shared" si="1939"/>
        <v>0</v>
      </c>
      <c r="HL882" s="328">
        <v>39.200000000000003</v>
      </c>
      <c r="HM882" s="328">
        <f t="shared" si="1940"/>
        <v>0</v>
      </c>
      <c r="HN882" s="329">
        <f t="shared" si="2050"/>
        <v>0</v>
      </c>
      <c r="HO882" s="329">
        <f t="shared" si="2051"/>
        <v>0</v>
      </c>
      <c r="HP882" s="329">
        <f t="shared" si="2052"/>
        <v>0</v>
      </c>
      <c r="HQ882" s="329">
        <f t="shared" si="2053"/>
        <v>0</v>
      </c>
      <c r="HR882" s="329">
        <f t="shared" si="2054"/>
        <v>0</v>
      </c>
      <c r="HS882" s="329">
        <f t="shared" si="2055"/>
        <v>0</v>
      </c>
      <c r="HT882" s="170">
        <f t="shared" si="1941"/>
        <v>0</v>
      </c>
      <c r="HU882" s="208">
        <f t="shared" si="1942"/>
        <v>0</v>
      </c>
      <c r="HV882" s="328">
        <v>39.200000000000003</v>
      </c>
      <c r="HW882" s="328">
        <f t="shared" si="2056"/>
        <v>0</v>
      </c>
      <c r="HX882" s="329">
        <f t="shared" si="2057"/>
        <v>0</v>
      </c>
      <c r="HY882" s="329">
        <f t="shared" si="2058"/>
        <v>0</v>
      </c>
      <c r="HZ882" s="329">
        <f t="shared" si="2059"/>
        <v>0</v>
      </c>
      <c r="IA882" s="329">
        <f t="shared" si="2060"/>
        <v>0</v>
      </c>
      <c r="IB882" s="329">
        <f t="shared" si="2061"/>
        <v>0</v>
      </c>
      <c r="IC882" s="329">
        <f t="shared" si="2062"/>
        <v>0</v>
      </c>
      <c r="ID882" s="170">
        <f t="shared" si="1943"/>
        <v>0</v>
      </c>
      <c r="IE882" s="208">
        <f t="shared" si="1944"/>
        <v>0</v>
      </c>
      <c r="IF882" s="328">
        <v>39.200000000000003</v>
      </c>
      <c r="IG882" s="328">
        <f t="shared" si="2063"/>
        <v>0</v>
      </c>
      <c r="IH882" s="329">
        <f t="shared" si="2064"/>
        <v>0</v>
      </c>
      <c r="II882" s="329">
        <f t="shared" si="2065"/>
        <v>0</v>
      </c>
      <c r="IJ882" s="329">
        <f t="shared" si="2066"/>
        <v>0</v>
      </c>
      <c r="IK882" s="329">
        <f t="shared" si="2067"/>
        <v>0</v>
      </c>
      <c r="IL882" s="329">
        <f t="shared" si="2068"/>
        <v>0</v>
      </c>
      <c r="IM882" s="329">
        <f t="shared" si="2069"/>
        <v>0</v>
      </c>
      <c r="IN882" s="170">
        <f t="shared" si="1897"/>
        <v>0</v>
      </c>
    </row>
    <row r="883" spans="1:248">
      <c r="A883" s="318"/>
      <c r="B883" s="318"/>
      <c r="C883" s="318"/>
      <c r="D883" s="318"/>
      <c r="E883" s="318"/>
      <c r="F883" s="318"/>
      <c r="G883" s="318"/>
      <c r="H883" s="318"/>
      <c r="I883" s="318"/>
      <c r="K883" s="318"/>
      <c r="L883" s="318"/>
      <c r="M883" s="318"/>
      <c r="N883" s="318"/>
      <c r="O883" s="318"/>
      <c r="P883" s="318"/>
      <c r="Q883" s="318"/>
      <c r="R883" s="318"/>
      <c r="S883" s="208">
        <f t="shared" si="1945"/>
        <v>0</v>
      </c>
      <c r="T883" s="328">
        <v>39.299999999999997</v>
      </c>
      <c r="U883" s="328">
        <f t="shared" si="1946"/>
        <v>0</v>
      </c>
      <c r="V883" s="329">
        <f t="shared" si="1947"/>
        <v>0</v>
      </c>
      <c r="W883" s="329">
        <f t="shared" si="1948"/>
        <v>0</v>
      </c>
      <c r="X883" s="329">
        <f t="shared" si="1949"/>
        <v>0</v>
      </c>
      <c r="Y883" s="329">
        <f t="shared" si="1950"/>
        <v>0</v>
      </c>
      <c r="Z883" s="329">
        <f t="shared" si="1951"/>
        <v>0</v>
      </c>
      <c r="AA883" s="329">
        <f t="shared" si="1952"/>
        <v>0</v>
      </c>
      <c r="AB883" s="170">
        <f t="shared" si="1898"/>
        <v>0</v>
      </c>
      <c r="AC883" s="208">
        <f t="shared" si="1899"/>
        <v>0</v>
      </c>
      <c r="AD883" s="328">
        <v>39.299999999999997</v>
      </c>
      <c r="AE883" s="328">
        <f t="shared" si="1953"/>
        <v>0</v>
      </c>
      <c r="AF883" s="329">
        <f t="shared" si="1954"/>
        <v>0</v>
      </c>
      <c r="AG883" s="329">
        <f t="shared" si="1955"/>
        <v>0</v>
      </c>
      <c r="AH883" s="329">
        <f t="shared" si="1956"/>
        <v>0</v>
      </c>
      <c r="AI883" s="329">
        <f t="shared" si="1957"/>
        <v>0</v>
      </c>
      <c r="AJ883" s="329">
        <f t="shared" si="1958"/>
        <v>0</v>
      </c>
      <c r="AK883" s="329">
        <f t="shared" si="1959"/>
        <v>0</v>
      </c>
      <c r="AL883" s="170">
        <f t="shared" si="1900"/>
        <v>0</v>
      </c>
      <c r="AM883" s="208">
        <f t="shared" si="1901"/>
        <v>0</v>
      </c>
      <c r="AN883" s="328">
        <v>39.299999999999997</v>
      </c>
      <c r="AO883" s="328">
        <f t="shared" si="1960"/>
        <v>0</v>
      </c>
      <c r="AP883" s="329">
        <f t="shared" si="1961"/>
        <v>0</v>
      </c>
      <c r="AQ883" s="329">
        <f t="shared" si="1962"/>
        <v>0</v>
      </c>
      <c r="AR883" s="329">
        <f t="shared" si="1963"/>
        <v>0</v>
      </c>
      <c r="AS883" s="329">
        <f t="shared" si="1964"/>
        <v>0</v>
      </c>
      <c r="AT883" s="329">
        <f t="shared" si="1965"/>
        <v>0</v>
      </c>
      <c r="AU883" s="329">
        <f t="shared" si="1966"/>
        <v>0</v>
      </c>
      <c r="AV883" s="170">
        <f t="shared" si="1902"/>
        <v>0</v>
      </c>
      <c r="AW883" s="208">
        <f t="shared" si="1903"/>
        <v>0</v>
      </c>
      <c r="AX883" s="328">
        <v>39.299999999999997</v>
      </c>
      <c r="AY883" s="328">
        <f t="shared" si="1967"/>
        <v>0</v>
      </c>
      <c r="AZ883" s="329">
        <f t="shared" si="1968"/>
        <v>0</v>
      </c>
      <c r="BA883" s="329">
        <f t="shared" si="1969"/>
        <v>0</v>
      </c>
      <c r="BB883" s="329">
        <f t="shared" si="1970"/>
        <v>0</v>
      </c>
      <c r="BC883" s="329">
        <f t="shared" si="1971"/>
        <v>0</v>
      </c>
      <c r="BD883" s="329">
        <f t="shared" si="1972"/>
        <v>0</v>
      </c>
      <c r="BE883" s="329">
        <f t="shared" si="1973"/>
        <v>0</v>
      </c>
      <c r="BF883" s="170">
        <f t="shared" si="1904"/>
        <v>0</v>
      </c>
      <c r="BG883" s="208">
        <f t="shared" si="1905"/>
        <v>0</v>
      </c>
      <c r="BH883" s="328">
        <v>39.299999999999997</v>
      </c>
      <c r="BI883" s="328">
        <f t="shared" si="1906"/>
        <v>0</v>
      </c>
      <c r="BJ883" s="329">
        <f t="shared" si="1907"/>
        <v>0</v>
      </c>
      <c r="BK883" s="329">
        <f t="shared" si="1908"/>
        <v>0</v>
      </c>
      <c r="BL883" s="329">
        <f t="shared" si="1909"/>
        <v>0</v>
      </c>
      <c r="BM883" s="329">
        <f t="shared" si="1910"/>
        <v>0</v>
      </c>
      <c r="BN883" s="329">
        <f t="shared" si="1911"/>
        <v>0</v>
      </c>
      <c r="BO883" s="329">
        <f t="shared" si="1912"/>
        <v>0</v>
      </c>
      <c r="BP883" s="170">
        <f t="shared" si="1913"/>
        <v>0</v>
      </c>
      <c r="BQ883" s="208">
        <f t="shared" si="1914"/>
        <v>0</v>
      </c>
      <c r="BR883" s="328">
        <v>39.299999999999997</v>
      </c>
      <c r="BS883" s="328">
        <f t="shared" si="1974"/>
        <v>0</v>
      </c>
      <c r="BT883" s="329">
        <f t="shared" si="1975"/>
        <v>0</v>
      </c>
      <c r="BU883" s="329">
        <f t="shared" si="1976"/>
        <v>0</v>
      </c>
      <c r="BV883" s="329">
        <f t="shared" si="1977"/>
        <v>0</v>
      </c>
      <c r="BW883" s="329">
        <f t="shared" si="1978"/>
        <v>0</v>
      </c>
      <c r="BX883" s="329">
        <f t="shared" si="1979"/>
        <v>0</v>
      </c>
      <c r="BY883" s="329">
        <f t="shared" si="1980"/>
        <v>0</v>
      </c>
      <c r="BZ883" s="170">
        <f t="shared" si="1915"/>
        <v>0</v>
      </c>
      <c r="CA883" s="208">
        <f t="shared" si="1916"/>
        <v>0</v>
      </c>
      <c r="CB883" s="328">
        <v>39.299999999999997</v>
      </c>
      <c r="CC883" s="328">
        <f t="shared" si="1981"/>
        <v>0</v>
      </c>
      <c r="CD883" s="329">
        <f t="shared" si="1982"/>
        <v>0</v>
      </c>
      <c r="CE883" s="329">
        <f t="shared" si="1983"/>
        <v>0</v>
      </c>
      <c r="CF883" s="329">
        <f t="shared" si="1984"/>
        <v>0</v>
      </c>
      <c r="CG883" s="329">
        <f t="shared" si="1985"/>
        <v>0</v>
      </c>
      <c r="CH883" s="329">
        <f t="shared" si="1986"/>
        <v>0</v>
      </c>
      <c r="CI883" s="329">
        <f t="shared" si="1987"/>
        <v>0</v>
      </c>
      <c r="CJ883" s="170">
        <f t="shared" si="1917"/>
        <v>0</v>
      </c>
      <c r="CK883" s="208">
        <f t="shared" si="1918"/>
        <v>0</v>
      </c>
      <c r="CL883" s="328">
        <v>39.299999999999997</v>
      </c>
      <c r="CM883" s="328">
        <f t="shared" si="1988"/>
        <v>0</v>
      </c>
      <c r="CN883" s="329">
        <f t="shared" si="1989"/>
        <v>0</v>
      </c>
      <c r="CO883" s="329">
        <f t="shared" si="1990"/>
        <v>0</v>
      </c>
      <c r="CP883" s="329">
        <f t="shared" si="1991"/>
        <v>0</v>
      </c>
      <c r="CQ883" s="329">
        <f t="shared" si="1992"/>
        <v>0</v>
      </c>
      <c r="CR883" s="329">
        <f t="shared" si="1993"/>
        <v>0</v>
      </c>
      <c r="CS883" s="329">
        <f t="shared" si="1994"/>
        <v>0</v>
      </c>
      <c r="CT883" s="170">
        <f t="shared" si="1919"/>
        <v>0</v>
      </c>
      <c r="CU883" s="208">
        <f t="shared" si="1920"/>
        <v>0</v>
      </c>
      <c r="CV883" s="328">
        <v>39.299999999999997</v>
      </c>
      <c r="CW883" s="328">
        <f t="shared" si="1995"/>
        <v>0</v>
      </c>
      <c r="CX883" s="329">
        <f t="shared" si="1996"/>
        <v>0</v>
      </c>
      <c r="CY883" s="329">
        <f t="shared" si="1997"/>
        <v>0</v>
      </c>
      <c r="CZ883" s="329">
        <f t="shared" si="1998"/>
        <v>0</v>
      </c>
      <c r="DA883" s="329">
        <f t="shared" si="1999"/>
        <v>0</v>
      </c>
      <c r="DB883" s="329">
        <f t="shared" si="2000"/>
        <v>0</v>
      </c>
      <c r="DC883" s="329">
        <f t="shared" si="2001"/>
        <v>0</v>
      </c>
      <c r="DD883" s="170">
        <f t="shared" si="1921"/>
        <v>0</v>
      </c>
      <c r="DE883" s="208">
        <f t="shared" si="1922"/>
        <v>0</v>
      </c>
      <c r="DF883" s="328">
        <v>39.299999999999997</v>
      </c>
      <c r="DG883" s="328">
        <f t="shared" si="2002"/>
        <v>0</v>
      </c>
      <c r="DH883" s="329">
        <f t="shared" si="2003"/>
        <v>0</v>
      </c>
      <c r="DI883" s="329">
        <f t="shared" si="2004"/>
        <v>0</v>
      </c>
      <c r="DJ883" s="329">
        <f t="shared" si="2005"/>
        <v>0</v>
      </c>
      <c r="DK883" s="329">
        <f t="shared" si="2006"/>
        <v>0</v>
      </c>
      <c r="DL883" s="329">
        <f t="shared" si="2007"/>
        <v>0</v>
      </c>
      <c r="DM883" s="329">
        <f t="shared" si="2008"/>
        <v>0</v>
      </c>
      <c r="DN883" s="170">
        <f t="shared" si="1923"/>
        <v>0</v>
      </c>
      <c r="DO883" s="208">
        <f t="shared" si="1924"/>
        <v>0</v>
      </c>
      <c r="DP883" s="328">
        <v>39.299999999999997</v>
      </c>
      <c r="DQ883" s="328">
        <f t="shared" si="2009"/>
        <v>0</v>
      </c>
      <c r="DR883" s="329">
        <f t="shared" si="2010"/>
        <v>0</v>
      </c>
      <c r="DS883" s="329">
        <f t="shared" si="2011"/>
        <v>0</v>
      </c>
      <c r="DT883" s="329">
        <f t="shared" si="2012"/>
        <v>0</v>
      </c>
      <c r="DU883" s="329">
        <f t="shared" si="2013"/>
        <v>0</v>
      </c>
      <c r="DV883" s="329">
        <f t="shared" si="2014"/>
        <v>0</v>
      </c>
      <c r="DW883" s="329">
        <f t="shared" si="2015"/>
        <v>0</v>
      </c>
      <c r="DX883" s="170">
        <f t="shared" si="1925"/>
        <v>0</v>
      </c>
      <c r="DY883" s="208">
        <f t="shared" si="1926"/>
        <v>0</v>
      </c>
      <c r="DZ883" s="328">
        <v>39.299999999999997</v>
      </c>
      <c r="EA883" s="328">
        <f t="shared" si="2016"/>
        <v>0</v>
      </c>
      <c r="EB883" s="329">
        <f t="shared" si="2017"/>
        <v>0</v>
      </c>
      <c r="EC883" s="329">
        <f t="shared" si="2018"/>
        <v>0</v>
      </c>
      <c r="ED883" s="329">
        <f t="shared" si="2019"/>
        <v>0</v>
      </c>
      <c r="EE883" s="329">
        <f t="shared" si="2020"/>
        <v>0</v>
      </c>
      <c r="EF883" s="329">
        <f t="shared" si="2021"/>
        <v>0</v>
      </c>
      <c r="EG883" s="329">
        <f t="shared" si="2022"/>
        <v>0</v>
      </c>
      <c r="EH883" s="170">
        <f t="shared" si="1927"/>
        <v>0</v>
      </c>
      <c r="EI883" s="208">
        <f t="shared" si="1928"/>
        <v>0</v>
      </c>
      <c r="EJ883" s="328">
        <v>39.299999999999997</v>
      </c>
      <c r="EK883" s="328">
        <f t="shared" si="2023"/>
        <v>0</v>
      </c>
      <c r="EL883" s="329">
        <f t="shared" si="2024"/>
        <v>0</v>
      </c>
      <c r="EM883" s="329">
        <f t="shared" si="2025"/>
        <v>0</v>
      </c>
      <c r="EN883" s="329">
        <f t="shared" si="2026"/>
        <v>0</v>
      </c>
      <c r="EO883" s="329">
        <f t="shared" si="2027"/>
        <v>0</v>
      </c>
      <c r="EP883" s="329">
        <f t="shared" si="2028"/>
        <v>0</v>
      </c>
      <c r="EQ883" s="329">
        <f t="shared" si="2029"/>
        <v>0</v>
      </c>
      <c r="ER883" s="170">
        <f t="shared" si="1929"/>
        <v>0</v>
      </c>
      <c r="ES883" s="208">
        <f t="shared" si="1930"/>
        <v>0</v>
      </c>
      <c r="ET883" s="328">
        <v>39.299999999999997</v>
      </c>
      <c r="EU883" s="328">
        <f t="shared" si="2030"/>
        <v>0</v>
      </c>
      <c r="EV883" s="329">
        <f t="shared" si="2031"/>
        <v>0</v>
      </c>
      <c r="EW883" s="329">
        <f t="shared" si="2032"/>
        <v>0</v>
      </c>
      <c r="EX883" s="329">
        <f t="shared" si="2033"/>
        <v>0</v>
      </c>
      <c r="EY883" s="329">
        <f t="shared" si="2034"/>
        <v>0</v>
      </c>
      <c r="EZ883" s="329">
        <f t="shared" si="2035"/>
        <v>0</v>
      </c>
      <c r="FA883" s="329">
        <f t="shared" si="2036"/>
        <v>0</v>
      </c>
      <c r="FB883" s="170">
        <f t="shared" si="1931"/>
        <v>0</v>
      </c>
      <c r="FC883" s="208">
        <f t="shared" si="1932"/>
        <v>0</v>
      </c>
      <c r="FD883" s="328">
        <v>39.299999999999997</v>
      </c>
      <c r="FE883" s="328">
        <f t="shared" si="2037"/>
        <v>0</v>
      </c>
      <c r="FF883" s="329">
        <f t="shared" si="2038"/>
        <v>0</v>
      </c>
      <c r="FG883" s="329">
        <f t="shared" si="2039"/>
        <v>0</v>
      </c>
      <c r="FH883" s="329">
        <f t="shared" si="2040"/>
        <v>0</v>
      </c>
      <c r="FI883" s="329">
        <f t="shared" si="2041"/>
        <v>0</v>
      </c>
      <c r="FJ883" s="329">
        <f t="shared" si="2042"/>
        <v>0</v>
      </c>
      <c r="FK883" s="329">
        <f t="shared" si="2043"/>
        <v>0</v>
      </c>
      <c r="FL883" s="170">
        <f t="shared" si="1891"/>
        <v>0</v>
      </c>
      <c r="FM883" s="208">
        <f t="shared" si="1933"/>
        <v>0</v>
      </c>
      <c r="FN883" s="328">
        <v>39.299999999999997</v>
      </c>
      <c r="FO883" s="328">
        <f t="shared" si="2070"/>
        <v>0</v>
      </c>
      <c r="FP883" s="329">
        <f t="shared" si="2071"/>
        <v>0</v>
      </c>
      <c r="FQ883" s="329">
        <f t="shared" si="2072"/>
        <v>0</v>
      </c>
      <c r="FR883" s="329">
        <f t="shared" si="2073"/>
        <v>0</v>
      </c>
      <c r="FS883" s="329">
        <f t="shared" si="2074"/>
        <v>0</v>
      </c>
      <c r="FT883" s="329">
        <f t="shared" si="2075"/>
        <v>0</v>
      </c>
      <c r="FU883" s="329">
        <f t="shared" si="2076"/>
        <v>0</v>
      </c>
      <c r="FV883" s="170">
        <f t="shared" si="1892"/>
        <v>0</v>
      </c>
      <c r="FW883" s="208">
        <f t="shared" si="1934"/>
        <v>0</v>
      </c>
      <c r="FX883" s="328">
        <v>39.299999999999997</v>
      </c>
      <c r="FY883" s="328">
        <f t="shared" si="2077"/>
        <v>0</v>
      </c>
      <c r="FZ883" s="329">
        <f t="shared" si="2078"/>
        <v>0</v>
      </c>
      <c r="GA883" s="329">
        <f t="shared" si="2079"/>
        <v>0</v>
      </c>
      <c r="GB883" s="329">
        <f t="shared" si="2080"/>
        <v>0</v>
      </c>
      <c r="GC883" s="329">
        <f t="shared" si="2081"/>
        <v>0</v>
      </c>
      <c r="GD883" s="329">
        <f t="shared" si="2082"/>
        <v>0</v>
      </c>
      <c r="GE883" s="329">
        <f t="shared" si="2083"/>
        <v>0</v>
      </c>
      <c r="GF883" s="170">
        <f t="shared" si="1893"/>
        <v>0</v>
      </c>
      <c r="GG883" s="208">
        <f t="shared" si="1935"/>
        <v>0</v>
      </c>
      <c r="GH883" s="328">
        <v>39.299999999999997</v>
      </c>
      <c r="GI883" s="328">
        <f t="shared" si="2084"/>
        <v>0</v>
      </c>
      <c r="GJ883" s="329">
        <f t="shared" si="2085"/>
        <v>0</v>
      </c>
      <c r="GK883" s="329">
        <f t="shared" si="2086"/>
        <v>0</v>
      </c>
      <c r="GL883" s="329">
        <f t="shared" si="2087"/>
        <v>0</v>
      </c>
      <c r="GM883" s="329">
        <f t="shared" si="2088"/>
        <v>0</v>
      </c>
      <c r="GN883" s="329">
        <f t="shared" si="2089"/>
        <v>0</v>
      </c>
      <c r="GO883" s="329">
        <f t="shared" si="2090"/>
        <v>0</v>
      </c>
      <c r="GP883" s="170">
        <f t="shared" si="1894"/>
        <v>0</v>
      </c>
      <c r="GQ883" s="208">
        <f t="shared" si="1936"/>
        <v>0</v>
      </c>
      <c r="GR883" s="328">
        <v>39.299999999999997</v>
      </c>
      <c r="GS883" s="328">
        <f t="shared" si="2091"/>
        <v>0</v>
      </c>
      <c r="GT883" s="329">
        <f t="shared" si="2092"/>
        <v>0</v>
      </c>
      <c r="GU883" s="329">
        <f t="shared" si="2093"/>
        <v>0</v>
      </c>
      <c r="GV883" s="329">
        <f t="shared" si="2094"/>
        <v>0</v>
      </c>
      <c r="GW883" s="329">
        <f t="shared" si="2095"/>
        <v>0</v>
      </c>
      <c r="GX883" s="329">
        <f t="shared" si="2096"/>
        <v>0</v>
      </c>
      <c r="GY883" s="329">
        <f t="shared" si="2097"/>
        <v>0</v>
      </c>
      <c r="GZ883" s="170">
        <f t="shared" si="1895"/>
        <v>0</v>
      </c>
      <c r="HA883" s="208">
        <f t="shared" si="1937"/>
        <v>0</v>
      </c>
      <c r="HB883" s="328">
        <v>39.299999999999997</v>
      </c>
      <c r="HC883" s="328">
        <f t="shared" si="1938"/>
        <v>0</v>
      </c>
      <c r="HD883" s="329">
        <f t="shared" si="2044"/>
        <v>0</v>
      </c>
      <c r="HE883" s="329">
        <f t="shared" si="2045"/>
        <v>0</v>
      </c>
      <c r="HF883" s="329">
        <f t="shared" si="2046"/>
        <v>0</v>
      </c>
      <c r="HG883" s="329">
        <f t="shared" si="2047"/>
        <v>0</v>
      </c>
      <c r="HH883" s="329">
        <f t="shared" si="2048"/>
        <v>0</v>
      </c>
      <c r="HI883" s="329">
        <f t="shared" si="2049"/>
        <v>0</v>
      </c>
      <c r="HJ883" s="170">
        <f t="shared" si="1896"/>
        <v>0</v>
      </c>
      <c r="HK883" s="208">
        <f t="shared" si="1939"/>
        <v>0</v>
      </c>
      <c r="HL883" s="328">
        <v>39.299999999999997</v>
      </c>
      <c r="HM883" s="328">
        <f t="shared" si="1940"/>
        <v>0</v>
      </c>
      <c r="HN883" s="329">
        <f t="shared" si="2050"/>
        <v>0</v>
      </c>
      <c r="HO883" s="329">
        <f t="shared" si="2051"/>
        <v>0</v>
      </c>
      <c r="HP883" s="329">
        <f t="shared" si="2052"/>
        <v>0</v>
      </c>
      <c r="HQ883" s="329">
        <f t="shared" si="2053"/>
        <v>0</v>
      </c>
      <c r="HR883" s="329">
        <f t="shared" si="2054"/>
        <v>0</v>
      </c>
      <c r="HS883" s="329">
        <f t="shared" si="2055"/>
        <v>0</v>
      </c>
      <c r="HT883" s="170">
        <f t="shared" si="1941"/>
        <v>0</v>
      </c>
      <c r="HU883" s="208">
        <f t="shared" si="1942"/>
        <v>0</v>
      </c>
      <c r="HV883" s="328">
        <v>39.299999999999997</v>
      </c>
      <c r="HW883" s="328">
        <f t="shared" si="2056"/>
        <v>0</v>
      </c>
      <c r="HX883" s="329">
        <f t="shared" si="2057"/>
        <v>0</v>
      </c>
      <c r="HY883" s="329">
        <f t="shared" si="2058"/>
        <v>0</v>
      </c>
      <c r="HZ883" s="329">
        <f t="shared" si="2059"/>
        <v>0</v>
      </c>
      <c r="IA883" s="329">
        <f t="shared" si="2060"/>
        <v>0</v>
      </c>
      <c r="IB883" s="329">
        <f t="shared" si="2061"/>
        <v>0</v>
      </c>
      <c r="IC883" s="329">
        <f t="shared" si="2062"/>
        <v>0</v>
      </c>
      <c r="ID883" s="170">
        <f t="shared" si="1943"/>
        <v>0</v>
      </c>
      <c r="IE883" s="208">
        <f t="shared" si="1944"/>
        <v>0</v>
      </c>
      <c r="IF883" s="328">
        <v>39.299999999999997</v>
      </c>
      <c r="IG883" s="328">
        <f t="shared" si="2063"/>
        <v>0</v>
      </c>
      <c r="IH883" s="329">
        <f t="shared" si="2064"/>
        <v>0</v>
      </c>
      <c r="II883" s="329">
        <f t="shared" si="2065"/>
        <v>0</v>
      </c>
      <c r="IJ883" s="329">
        <f t="shared" si="2066"/>
        <v>0</v>
      </c>
      <c r="IK883" s="329">
        <f t="shared" si="2067"/>
        <v>0</v>
      </c>
      <c r="IL883" s="329">
        <f t="shared" si="2068"/>
        <v>0</v>
      </c>
      <c r="IM883" s="329">
        <f t="shared" si="2069"/>
        <v>0</v>
      </c>
      <c r="IN883" s="170">
        <f t="shared" si="1897"/>
        <v>0</v>
      </c>
    </row>
    <row r="884" spans="1:248">
      <c r="A884" s="318"/>
      <c r="B884" s="318"/>
      <c r="C884" s="318"/>
      <c r="D884" s="318"/>
      <c r="E884" s="318"/>
      <c r="F884" s="318"/>
      <c r="G884" s="318"/>
      <c r="H884" s="318"/>
      <c r="I884" s="318"/>
      <c r="K884" s="318"/>
      <c r="L884" s="318"/>
      <c r="M884" s="318"/>
      <c r="N884" s="318"/>
      <c r="O884" s="318"/>
      <c r="P884" s="318"/>
      <c r="Q884" s="318"/>
      <c r="R884" s="318"/>
      <c r="S884" s="208">
        <f t="shared" si="1945"/>
        <v>0</v>
      </c>
      <c r="T884" s="328">
        <v>39.4</v>
      </c>
      <c r="U884" s="328">
        <f t="shared" si="1946"/>
        <v>0</v>
      </c>
      <c r="V884" s="329">
        <f t="shared" si="1947"/>
        <v>0</v>
      </c>
      <c r="W884" s="329">
        <f t="shared" si="1948"/>
        <v>0</v>
      </c>
      <c r="X884" s="329">
        <f t="shared" si="1949"/>
        <v>0</v>
      </c>
      <c r="Y884" s="329">
        <f t="shared" si="1950"/>
        <v>0</v>
      </c>
      <c r="Z884" s="329">
        <f t="shared" si="1951"/>
        <v>0</v>
      </c>
      <c r="AA884" s="329">
        <f t="shared" si="1952"/>
        <v>0</v>
      </c>
      <c r="AB884" s="170">
        <f t="shared" si="1898"/>
        <v>0</v>
      </c>
      <c r="AC884" s="208">
        <f t="shared" si="1899"/>
        <v>0</v>
      </c>
      <c r="AD884" s="328">
        <v>39.4</v>
      </c>
      <c r="AE884" s="328">
        <f t="shared" si="1953"/>
        <v>0</v>
      </c>
      <c r="AF884" s="329">
        <f t="shared" si="1954"/>
        <v>0</v>
      </c>
      <c r="AG884" s="329">
        <f t="shared" si="1955"/>
        <v>0</v>
      </c>
      <c r="AH884" s="329">
        <f t="shared" si="1956"/>
        <v>0</v>
      </c>
      <c r="AI884" s="329">
        <f t="shared" si="1957"/>
        <v>0</v>
      </c>
      <c r="AJ884" s="329">
        <f t="shared" si="1958"/>
        <v>0</v>
      </c>
      <c r="AK884" s="329">
        <f t="shared" si="1959"/>
        <v>0</v>
      </c>
      <c r="AL884" s="170">
        <f t="shared" si="1900"/>
        <v>0</v>
      </c>
      <c r="AM884" s="208">
        <f t="shared" si="1901"/>
        <v>0</v>
      </c>
      <c r="AN884" s="328">
        <v>39.4</v>
      </c>
      <c r="AO884" s="328">
        <f t="shared" si="1960"/>
        <v>0</v>
      </c>
      <c r="AP884" s="329">
        <f t="shared" si="1961"/>
        <v>0</v>
      </c>
      <c r="AQ884" s="329">
        <f t="shared" si="1962"/>
        <v>0</v>
      </c>
      <c r="AR884" s="329">
        <f t="shared" si="1963"/>
        <v>0</v>
      </c>
      <c r="AS884" s="329">
        <f t="shared" si="1964"/>
        <v>0</v>
      </c>
      <c r="AT884" s="329">
        <f t="shared" si="1965"/>
        <v>0</v>
      </c>
      <c r="AU884" s="329">
        <f t="shared" si="1966"/>
        <v>0</v>
      </c>
      <c r="AV884" s="170">
        <f t="shared" si="1902"/>
        <v>0</v>
      </c>
      <c r="AW884" s="208">
        <f t="shared" si="1903"/>
        <v>0</v>
      </c>
      <c r="AX884" s="328">
        <v>39.4</v>
      </c>
      <c r="AY884" s="328">
        <f t="shared" si="1967"/>
        <v>0</v>
      </c>
      <c r="AZ884" s="329">
        <f t="shared" si="1968"/>
        <v>0</v>
      </c>
      <c r="BA884" s="329">
        <f t="shared" si="1969"/>
        <v>0</v>
      </c>
      <c r="BB884" s="329">
        <f t="shared" si="1970"/>
        <v>0</v>
      </c>
      <c r="BC884" s="329">
        <f t="shared" si="1971"/>
        <v>0</v>
      </c>
      <c r="BD884" s="329">
        <f t="shared" si="1972"/>
        <v>0</v>
      </c>
      <c r="BE884" s="329">
        <f t="shared" si="1973"/>
        <v>0</v>
      </c>
      <c r="BF884" s="170">
        <f t="shared" si="1904"/>
        <v>0</v>
      </c>
      <c r="BG884" s="208">
        <f t="shared" si="1905"/>
        <v>0</v>
      </c>
      <c r="BH884" s="328">
        <v>39.4</v>
      </c>
      <c r="BI884" s="328">
        <f t="shared" si="1906"/>
        <v>0</v>
      </c>
      <c r="BJ884" s="329">
        <f t="shared" si="1907"/>
        <v>0</v>
      </c>
      <c r="BK884" s="329">
        <f t="shared" si="1908"/>
        <v>0</v>
      </c>
      <c r="BL884" s="329">
        <f t="shared" si="1909"/>
        <v>0</v>
      </c>
      <c r="BM884" s="329">
        <f t="shared" si="1910"/>
        <v>0</v>
      </c>
      <c r="BN884" s="329">
        <f t="shared" si="1911"/>
        <v>0</v>
      </c>
      <c r="BO884" s="329">
        <f t="shared" si="1912"/>
        <v>0</v>
      </c>
      <c r="BP884" s="170">
        <f t="shared" si="1913"/>
        <v>0</v>
      </c>
      <c r="BQ884" s="208">
        <f t="shared" si="1914"/>
        <v>0</v>
      </c>
      <c r="BR884" s="328">
        <v>39.4</v>
      </c>
      <c r="BS884" s="328">
        <f t="shared" si="1974"/>
        <v>0</v>
      </c>
      <c r="BT884" s="329">
        <f t="shared" si="1975"/>
        <v>0</v>
      </c>
      <c r="BU884" s="329">
        <f t="shared" si="1976"/>
        <v>0</v>
      </c>
      <c r="BV884" s="329">
        <f t="shared" si="1977"/>
        <v>0</v>
      </c>
      <c r="BW884" s="329">
        <f t="shared" si="1978"/>
        <v>0</v>
      </c>
      <c r="BX884" s="329">
        <f t="shared" si="1979"/>
        <v>0</v>
      </c>
      <c r="BY884" s="329">
        <f t="shared" si="1980"/>
        <v>0</v>
      </c>
      <c r="BZ884" s="170">
        <f t="shared" si="1915"/>
        <v>0</v>
      </c>
      <c r="CA884" s="208">
        <f t="shared" si="1916"/>
        <v>0</v>
      </c>
      <c r="CB884" s="328">
        <v>39.4</v>
      </c>
      <c r="CC884" s="328">
        <f t="shared" si="1981"/>
        <v>0</v>
      </c>
      <c r="CD884" s="329">
        <f t="shared" si="1982"/>
        <v>0</v>
      </c>
      <c r="CE884" s="329">
        <f t="shared" si="1983"/>
        <v>0</v>
      </c>
      <c r="CF884" s="329">
        <f t="shared" si="1984"/>
        <v>0</v>
      </c>
      <c r="CG884" s="329">
        <f t="shared" si="1985"/>
        <v>0</v>
      </c>
      <c r="CH884" s="329">
        <f t="shared" si="1986"/>
        <v>0</v>
      </c>
      <c r="CI884" s="329">
        <f t="shared" si="1987"/>
        <v>0</v>
      </c>
      <c r="CJ884" s="170">
        <f t="shared" si="1917"/>
        <v>0</v>
      </c>
      <c r="CK884" s="208">
        <f t="shared" si="1918"/>
        <v>0</v>
      </c>
      <c r="CL884" s="328">
        <v>39.4</v>
      </c>
      <c r="CM884" s="328">
        <f t="shared" si="1988"/>
        <v>0</v>
      </c>
      <c r="CN884" s="329">
        <f t="shared" si="1989"/>
        <v>0</v>
      </c>
      <c r="CO884" s="329">
        <f t="shared" si="1990"/>
        <v>0</v>
      </c>
      <c r="CP884" s="329">
        <f t="shared" si="1991"/>
        <v>0</v>
      </c>
      <c r="CQ884" s="329">
        <f t="shared" si="1992"/>
        <v>0</v>
      </c>
      <c r="CR884" s="329">
        <f t="shared" si="1993"/>
        <v>0</v>
      </c>
      <c r="CS884" s="329">
        <f t="shared" si="1994"/>
        <v>0</v>
      </c>
      <c r="CT884" s="170">
        <f t="shared" si="1919"/>
        <v>0</v>
      </c>
      <c r="CU884" s="208">
        <f t="shared" si="1920"/>
        <v>0</v>
      </c>
      <c r="CV884" s="328">
        <v>39.4</v>
      </c>
      <c r="CW884" s="328">
        <f t="shared" si="1995"/>
        <v>0</v>
      </c>
      <c r="CX884" s="329">
        <f t="shared" si="1996"/>
        <v>0</v>
      </c>
      <c r="CY884" s="329">
        <f t="shared" si="1997"/>
        <v>0</v>
      </c>
      <c r="CZ884" s="329">
        <f t="shared" si="1998"/>
        <v>0</v>
      </c>
      <c r="DA884" s="329">
        <f t="shared" si="1999"/>
        <v>0</v>
      </c>
      <c r="DB884" s="329">
        <f t="shared" si="2000"/>
        <v>0</v>
      </c>
      <c r="DC884" s="329">
        <f t="shared" si="2001"/>
        <v>0</v>
      </c>
      <c r="DD884" s="170">
        <f t="shared" si="1921"/>
        <v>0</v>
      </c>
      <c r="DE884" s="208">
        <f t="shared" si="1922"/>
        <v>0</v>
      </c>
      <c r="DF884" s="328">
        <v>39.4</v>
      </c>
      <c r="DG884" s="328">
        <f t="shared" si="2002"/>
        <v>0</v>
      </c>
      <c r="DH884" s="329">
        <f t="shared" si="2003"/>
        <v>0</v>
      </c>
      <c r="DI884" s="329">
        <f t="shared" si="2004"/>
        <v>0</v>
      </c>
      <c r="DJ884" s="329">
        <f t="shared" si="2005"/>
        <v>0</v>
      </c>
      <c r="DK884" s="329">
        <f t="shared" si="2006"/>
        <v>0</v>
      </c>
      <c r="DL884" s="329">
        <f t="shared" si="2007"/>
        <v>0</v>
      </c>
      <c r="DM884" s="329">
        <f t="shared" si="2008"/>
        <v>0</v>
      </c>
      <c r="DN884" s="170">
        <f t="shared" si="1923"/>
        <v>0</v>
      </c>
      <c r="DO884" s="208">
        <f t="shared" si="1924"/>
        <v>0</v>
      </c>
      <c r="DP884" s="328">
        <v>39.4</v>
      </c>
      <c r="DQ884" s="328">
        <f t="shared" si="2009"/>
        <v>0</v>
      </c>
      <c r="DR884" s="329">
        <f t="shared" si="2010"/>
        <v>0</v>
      </c>
      <c r="DS884" s="329">
        <f t="shared" si="2011"/>
        <v>0</v>
      </c>
      <c r="DT884" s="329">
        <f t="shared" si="2012"/>
        <v>0</v>
      </c>
      <c r="DU884" s="329">
        <f t="shared" si="2013"/>
        <v>0</v>
      </c>
      <c r="DV884" s="329">
        <f t="shared" si="2014"/>
        <v>0</v>
      </c>
      <c r="DW884" s="329">
        <f t="shared" si="2015"/>
        <v>0</v>
      </c>
      <c r="DX884" s="170">
        <f t="shared" si="1925"/>
        <v>0</v>
      </c>
      <c r="DY884" s="208">
        <f t="shared" si="1926"/>
        <v>0</v>
      </c>
      <c r="DZ884" s="328">
        <v>39.4</v>
      </c>
      <c r="EA884" s="328">
        <f t="shared" si="2016"/>
        <v>0</v>
      </c>
      <c r="EB884" s="329">
        <f t="shared" si="2017"/>
        <v>0</v>
      </c>
      <c r="EC884" s="329">
        <f t="shared" si="2018"/>
        <v>0</v>
      </c>
      <c r="ED884" s="329">
        <f t="shared" si="2019"/>
        <v>0</v>
      </c>
      <c r="EE884" s="329">
        <f t="shared" si="2020"/>
        <v>0</v>
      </c>
      <c r="EF884" s="329">
        <f t="shared" si="2021"/>
        <v>0</v>
      </c>
      <c r="EG884" s="329">
        <f t="shared" si="2022"/>
        <v>0</v>
      </c>
      <c r="EH884" s="170">
        <f t="shared" si="1927"/>
        <v>0</v>
      </c>
      <c r="EI884" s="208">
        <f t="shared" si="1928"/>
        <v>0</v>
      </c>
      <c r="EJ884" s="328">
        <v>39.4</v>
      </c>
      <c r="EK884" s="328">
        <f t="shared" si="2023"/>
        <v>0</v>
      </c>
      <c r="EL884" s="329">
        <f t="shared" si="2024"/>
        <v>0</v>
      </c>
      <c r="EM884" s="329">
        <f t="shared" si="2025"/>
        <v>0</v>
      </c>
      <c r="EN884" s="329">
        <f t="shared" si="2026"/>
        <v>0</v>
      </c>
      <c r="EO884" s="329">
        <f t="shared" si="2027"/>
        <v>0</v>
      </c>
      <c r="EP884" s="329">
        <f t="shared" si="2028"/>
        <v>0</v>
      </c>
      <c r="EQ884" s="329">
        <f t="shared" si="2029"/>
        <v>0</v>
      </c>
      <c r="ER884" s="170">
        <f t="shared" si="1929"/>
        <v>0</v>
      </c>
      <c r="ES884" s="208">
        <f t="shared" si="1930"/>
        <v>0</v>
      </c>
      <c r="ET884" s="328">
        <v>39.4</v>
      </c>
      <c r="EU884" s="328">
        <f t="shared" si="2030"/>
        <v>0</v>
      </c>
      <c r="EV884" s="329">
        <f t="shared" si="2031"/>
        <v>0</v>
      </c>
      <c r="EW884" s="329">
        <f t="shared" si="2032"/>
        <v>0</v>
      </c>
      <c r="EX884" s="329">
        <f t="shared" si="2033"/>
        <v>0</v>
      </c>
      <c r="EY884" s="329">
        <f t="shared" si="2034"/>
        <v>0</v>
      </c>
      <c r="EZ884" s="329">
        <f t="shared" si="2035"/>
        <v>0</v>
      </c>
      <c r="FA884" s="329">
        <f t="shared" si="2036"/>
        <v>0</v>
      </c>
      <c r="FB884" s="170">
        <f t="shared" si="1931"/>
        <v>0</v>
      </c>
      <c r="FC884" s="208">
        <f t="shared" si="1932"/>
        <v>0</v>
      </c>
      <c r="FD884" s="328">
        <v>39.4</v>
      </c>
      <c r="FE884" s="328">
        <f t="shared" si="2037"/>
        <v>0</v>
      </c>
      <c r="FF884" s="329">
        <f t="shared" si="2038"/>
        <v>0</v>
      </c>
      <c r="FG884" s="329">
        <f t="shared" si="2039"/>
        <v>0</v>
      </c>
      <c r="FH884" s="329">
        <f t="shared" si="2040"/>
        <v>0</v>
      </c>
      <c r="FI884" s="329">
        <f t="shared" si="2041"/>
        <v>0</v>
      </c>
      <c r="FJ884" s="329">
        <f t="shared" si="2042"/>
        <v>0</v>
      </c>
      <c r="FK884" s="329">
        <f t="shared" si="2043"/>
        <v>0</v>
      </c>
      <c r="FL884" s="170">
        <f t="shared" si="1891"/>
        <v>0</v>
      </c>
      <c r="FM884" s="208">
        <f t="shared" si="1933"/>
        <v>0</v>
      </c>
      <c r="FN884" s="328">
        <v>39.4</v>
      </c>
      <c r="FO884" s="328">
        <f t="shared" si="2070"/>
        <v>0</v>
      </c>
      <c r="FP884" s="329">
        <f t="shared" si="2071"/>
        <v>0</v>
      </c>
      <c r="FQ884" s="329">
        <f t="shared" si="2072"/>
        <v>0</v>
      </c>
      <c r="FR884" s="329">
        <f t="shared" si="2073"/>
        <v>0</v>
      </c>
      <c r="FS884" s="329">
        <f t="shared" si="2074"/>
        <v>0</v>
      </c>
      <c r="FT884" s="329">
        <f t="shared" si="2075"/>
        <v>0</v>
      </c>
      <c r="FU884" s="329">
        <f t="shared" si="2076"/>
        <v>0</v>
      </c>
      <c r="FV884" s="170">
        <f t="shared" si="1892"/>
        <v>0</v>
      </c>
      <c r="FW884" s="208">
        <f t="shared" si="1934"/>
        <v>0</v>
      </c>
      <c r="FX884" s="328">
        <v>39.4</v>
      </c>
      <c r="FY884" s="328">
        <f t="shared" si="2077"/>
        <v>0</v>
      </c>
      <c r="FZ884" s="329">
        <f t="shared" si="2078"/>
        <v>0</v>
      </c>
      <c r="GA884" s="329">
        <f t="shared" si="2079"/>
        <v>0</v>
      </c>
      <c r="GB884" s="329">
        <f t="shared" si="2080"/>
        <v>0</v>
      </c>
      <c r="GC884" s="329">
        <f t="shared" si="2081"/>
        <v>0</v>
      </c>
      <c r="GD884" s="329">
        <f t="shared" si="2082"/>
        <v>0</v>
      </c>
      <c r="GE884" s="329">
        <f t="shared" si="2083"/>
        <v>0</v>
      </c>
      <c r="GF884" s="170">
        <f t="shared" si="1893"/>
        <v>0</v>
      </c>
      <c r="GG884" s="208">
        <f t="shared" si="1935"/>
        <v>0</v>
      </c>
      <c r="GH884" s="328">
        <v>39.4</v>
      </c>
      <c r="GI884" s="328">
        <f t="shared" si="2084"/>
        <v>0</v>
      </c>
      <c r="GJ884" s="329">
        <f t="shared" si="2085"/>
        <v>0</v>
      </c>
      <c r="GK884" s="329">
        <f t="shared" si="2086"/>
        <v>0</v>
      </c>
      <c r="GL884" s="329">
        <f t="shared" si="2087"/>
        <v>0</v>
      </c>
      <c r="GM884" s="329">
        <f t="shared" si="2088"/>
        <v>0</v>
      </c>
      <c r="GN884" s="329">
        <f t="shared" si="2089"/>
        <v>0</v>
      </c>
      <c r="GO884" s="329">
        <f t="shared" si="2090"/>
        <v>0</v>
      </c>
      <c r="GP884" s="170">
        <f t="shared" si="1894"/>
        <v>0</v>
      </c>
      <c r="GQ884" s="208">
        <f t="shared" si="1936"/>
        <v>0</v>
      </c>
      <c r="GR884" s="328">
        <v>39.4</v>
      </c>
      <c r="GS884" s="328">
        <f t="shared" si="2091"/>
        <v>0</v>
      </c>
      <c r="GT884" s="329">
        <f t="shared" si="2092"/>
        <v>0</v>
      </c>
      <c r="GU884" s="329">
        <f t="shared" si="2093"/>
        <v>0</v>
      </c>
      <c r="GV884" s="329">
        <f t="shared" si="2094"/>
        <v>0</v>
      </c>
      <c r="GW884" s="329">
        <f t="shared" si="2095"/>
        <v>0</v>
      </c>
      <c r="GX884" s="329">
        <f t="shared" si="2096"/>
        <v>0</v>
      </c>
      <c r="GY884" s="329">
        <f t="shared" si="2097"/>
        <v>0</v>
      </c>
      <c r="GZ884" s="170">
        <f t="shared" si="1895"/>
        <v>0</v>
      </c>
      <c r="HA884" s="208">
        <f t="shared" si="1937"/>
        <v>0</v>
      </c>
      <c r="HB884" s="328">
        <v>39.4</v>
      </c>
      <c r="HC884" s="328">
        <f t="shared" si="1938"/>
        <v>0</v>
      </c>
      <c r="HD884" s="329">
        <f t="shared" si="2044"/>
        <v>0</v>
      </c>
      <c r="HE884" s="329">
        <f t="shared" si="2045"/>
        <v>0</v>
      </c>
      <c r="HF884" s="329">
        <f t="shared" si="2046"/>
        <v>0</v>
      </c>
      <c r="HG884" s="329">
        <f t="shared" si="2047"/>
        <v>0</v>
      </c>
      <c r="HH884" s="329">
        <f t="shared" si="2048"/>
        <v>0</v>
      </c>
      <c r="HI884" s="329">
        <f t="shared" si="2049"/>
        <v>0</v>
      </c>
      <c r="HJ884" s="170">
        <f t="shared" si="1896"/>
        <v>0</v>
      </c>
      <c r="HK884" s="208">
        <f t="shared" si="1939"/>
        <v>0</v>
      </c>
      <c r="HL884" s="328">
        <v>39.4</v>
      </c>
      <c r="HM884" s="328">
        <f t="shared" si="1940"/>
        <v>0</v>
      </c>
      <c r="HN884" s="329">
        <f t="shared" si="2050"/>
        <v>0</v>
      </c>
      <c r="HO884" s="329">
        <f t="shared" si="2051"/>
        <v>0</v>
      </c>
      <c r="HP884" s="329">
        <f t="shared" si="2052"/>
        <v>0</v>
      </c>
      <c r="HQ884" s="329">
        <f t="shared" si="2053"/>
        <v>0</v>
      </c>
      <c r="HR884" s="329">
        <f t="shared" si="2054"/>
        <v>0</v>
      </c>
      <c r="HS884" s="329">
        <f t="shared" si="2055"/>
        <v>0</v>
      </c>
      <c r="HT884" s="170">
        <f t="shared" si="1941"/>
        <v>0</v>
      </c>
      <c r="HU884" s="208">
        <f t="shared" si="1942"/>
        <v>0</v>
      </c>
      <c r="HV884" s="328">
        <v>39.4</v>
      </c>
      <c r="HW884" s="328">
        <f t="shared" si="2056"/>
        <v>0</v>
      </c>
      <c r="HX884" s="329">
        <f t="shared" si="2057"/>
        <v>0</v>
      </c>
      <c r="HY884" s="329">
        <f t="shared" si="2058"/>
        <v>0</v>
      </c>
      <c r="HZ884" s="329">
        <f t="shared" si="2059"/>
        <v>0</v>
      </c>
      <c r="IA884" s="329">
        <f t="shared" si="2060"/>
        <v>0</v>
      </c>
      <c r="IB884" s="329">
        <f t="shared" si="2061"/>
        <v>0</v>
      </c>
      <c r="IC884" s="329">
        <f t="shared" si="2062"/>
        <v>0</v>
      </c>
      <c r="ID884" s="170">
        <f t="shared" si="1943"/>
        <v>0</v>
      </c>
      <c r="IE884" s="208">
        <f t="shared" si="1944"/>
        <v>0</v>
      </c>
      <c r="IF884" s="328">
        <v>39.4</v>
      </c>
      <c r="IG884" s="328">
        <f t="shared" si="2063"/>
        <v>0</v>
      </c>
      <c r="IH884" s="329">
        <f t="shared" si="2064"/>
        <v>0</v>
      </c>
      <c r="II884" s="329">
        <f t="shared" si="2065"/>
        <v>0</v>
      </c>
      <c r="IJ884" s="329">
        <f t="shared" si="2066"/>
        <v>0</v>
      </c>
      <c r="IK884" s="329">
        <f t="shared" si="2067"/>
        <v>0</v>
      </c>
      <c r="IL884" s="329">
        <f t="shared" si="2068"/>
        <v>0</v>
      </c>
      <c r="IM884" s="329">
        <f t="shared" si="2069"/>
        <v>0</v>
      </c>
      <c r="IN884" s="170">
        <f t="shared" si="1897"/>
        <v>0</v>
      </c>
    </row>
    <row r="885" spans="1:248">
      <c r="A885" s="318"/>
      <c r="B885" s="318"/>
      <c r="C885" s="318"/>
      <c r="D885" s="318"/>
      <c r="E885" s="318"/>
      <c r="F885" s="318"/>
      <c r="G885" s="318"/>
      <c r="H885" s="318"/>
      <c r="I885" s="318"/>
      <c r="K885" s="318"/>
      <c r="L885" s="318"/>
      <c r="M885" s="318"/>
      <c r="N885" s="318"/>
      <c r="O885" s="318"/>
      <c r="P885" s="318"/>
      <c r="Q885" s="318"/>
      <c r="R885" s="318"/>
      <c r="S885" s="208">
        <f t="shared" si="1945"/>
        <v>0</v>
      </c>
      <c r="T885" s="328">
        <v>39.5</v>
      </c>
      <c r="U885" s="328">
        <f t="shared" si="1946"/>
        <v>0</v>
      </c>
      <c r="V885" s="329">
        <f t="shared" si="1947"/>
        <v>0</v>
      </c>
      <c r="W885" s="329">
        <f t="shared" si="1948"/>
        <v>0</v>
      </c>
      <c r="X885" s="329">
        <f t="shared" si="1949"/>
        <v>0</v>
      </c>
      <c r="Y885" s="329">
        <f t="shared" si="1950"/>
        <v>0</v>
      </c>
      <c r="Z885" s="329">
        <f t="shared" si="1951"/>
        <v>0</v>
      </c>
      <c r="AA885" s="329">
        <f t="shared" si="1952"/>
        <v>0</v>
      </c>
      <c r="AB885" s="170">
        <f t="shared" si="1898"/>
        <v>0</v>
      </c>
      <c r="AC885" s="208">
        <f t="shared" si="1899"/>
        <v>0</v>
      </c>
      <c r="AD885" s="328">
        <v>39.5</v>
      </c>
      <c r="AE885" s="328">
        <f t="shared" si="1953"/>
        <v>0</v>
      </c>
      <c r="AF885" s="329">
        <f t="shared" si="1954"/>
        <v>0</v>
      </c>
      <c r="AG885" s="329">
        <f t="shared" si="1955"/>
        <v>0</v>
      </c>
      <c r="AH885" s="329">
        <f t="shared" si="1956"/>
        <v>0</v>
      </c>
      <c r="AI885" s="329">
        <f t="shared" si="1957"/>
        <v>0</v>
      </c>
      <c r="AJ885" s="329">
        <f t="shared" si="1958"/>
        <v>0</v>
      </c>
      <c r="AK885" s="329">
        <f t="shared" si="1959"/>
        <v>0</v>
      </c>
      <c r="AL885" s="170">
        <f t="shared" si="1900"/>
        <v>0</v>
      </c>
      <c r="AM885" s="208">
        <f t="shared" si="1901"/>
        <v>0</v>
      </c>
      <c r="AN885" s="328">
        <v>39.5</v>
      </c>
      <c r="AO885" s="328">
        <f t="shared" si="1960"/>
        <v>0</v>
      </c>
      <c r="AP885" s="329">
        <f t="shared" si="1961"/>
        <v>0</v>
      </c>
      <c r="AQ885" s="329">
        <f t="shared" si="1962"/>
        <v>0</v>
      </c>
      <c r="AR885" s="329">
        <f t="shared" si="1963"/>
        <v>0</v>
      </c>
      <c r="AS885" s="329">
        <f t="shared" si="1964"/>
        <v>0</v>
      </c>
      <c r="AT885" s="329">
        <f t="shared" si="1965"/>
        <v>0</v>
      </c>
      <c r="AU885" s="329">
        <f t="shared" si="1966"/>
        <v>0</v>
      </c>
      <c r="AV885" s="170">
        <f t="shared" si="1902"/>
        <v>0</v>
      </c>
      <c r="AW885" s="208">
        <f t="shared" si="1903"/>
        <v>0</v>
      </c>
      <c r="AX885" s="328">
        <v>39.5</v>
      </c>
      <c r="AY885" s="328">
        <f t="shared" si="1967"/>
        <v>0</v>
      </c>
      <c r="AZ885" s="329">
        <f t="shared" si="1968"/>
        <v>0</v>
      </c>
      <c r="BA885" s="329">
        <f t="shared" si="1969"/>
        <v>0</v>
      </c>
      <c r="BB885" s="329">
        <f t="shared" si="1970"/>
        <v>0</v>
      </c>
      <c r="BC885" s="329">
        <f t="shared" si="1971"/>
        <v>0</v>
      </c>
      <c r="BD885" s="329">
        <f t="shared" si="1972"/>
        <v>0</v>
      </c>
      <c r="BE885" s="329">
        <f t="shared" si="1973"/>
        <v>0</v>
      </c>
      <c r="BF885" s="170">
        <f t="shared" si="1904"/>
        <v>0</v>
      </c>
      <c r="BG885" s="208">
        <f t="shared" si="1905"/>
        <v>0</v>
      </c>
      <c r="BH885" s="328">
        <v>39.5</v>
      </c>
      <c r="BI885" s="328">
        <f t="shared" si="1906"/>
        <v>0</v>
      </c>
      <c r="BJ885" s="329">
        <f t="shared" si="1907"/>
        <v>0</v>
      </c>
      <c r="BK885" s="329">
        <f t="shared" si="1908"/>
        <v>0</v>
      </c>
      <c r="BL885" s="329">
        <f t="shared" si="1909"/>
        <v>0</v>
      </c>
      <c r="BM885" s="329">
        <f t="shared" si="1910"/>
        <v>0</v>
      </c>
      <c r="BN885" s="329">
        <f t="shared" si="1911"/>
        <v>0</v>
      </c>
      <c r="BO885" s="329">
        <f t="shared" si="1912"/>
        <v>0</v>
      </c>
      <c r="BP885" s="170">
        <f t="shared" si="1913"/>
        <v>0</v>
      </c>
      <c r="BQ885" s="208">
        <f t="shared" si="1914"/>
        <v>0</v>
      </c>
      <c r="BR885" s="328">
        <v>39.5</v>
      </c>
      <c r="BS885" s="328">
        <f t="shared" si="1974"/>
        <v>0</v>
      </c>
      <c r="BT885" s="329">
        <f t="shared" si="1975"/>
        <v>0</v>
      </c>
      <c r="BU885" s="329">
        <f t="shared" si="1976"/>
        <v>0</v>
      </c>
      <c r="BV885" s="329">
        <f t="shared" si="1977"/>
        <v>0</v>
      </c>
      <c r="BW885" s="329">
        <f t="shared" si="1978"/>
        <v>0</v>
      </c>
      <c r="BX885" s="329">
        <f t="shared" si="1979"/>
        <v>0</v>
      </c>
      <c r="BY885" s="329">
        <f t="shared" si="1980"/>
        <v>0</v>
      </c>
      <c r="BZ885" s="170">
        <f t="shared" si="1915"/>
        <v>0</v>
      </c>
      <c r="CA885" s="208">
        <f t="shared" si="1916"/>
        <v>0</v>
      </c>
      <c r="CB885" s="328">
        <v>39.5</v>
      </c>
      <c r="CC885" s="328">
        <f t="shared" si="1981"/>
        <v>0</v>
      </c>
      <c r="CD885" s="329">
        <f t="shared" si="1982"/>
        <v>0</v>
      </c>
      <c r="CE885" s="329">
        <f t="shared" si="1983"/>
        <v>0</v>
      </c>
      <c r="CF885" s="329">
        <f t="shared" si="1984"/>
        <v>0</v>
      </c>
      <c r="CG885" s="329">
        <f t="shared" si="1985"/>
        <v>0</v>
      </c>
      <c r="CH885" s="329">
        <f t="shared" si="1986"/>
        <v>0</v>
      </c>
      <c r="CI885" s="329">
        <f t="shared" si="1987"/>
        <v>0</v>
      </c>
      <c r="CJ885" s="170">
        <f t="shared" si="1917"/>
        <v>0</v>
      </c>
      <c r="CK885" s="208">
        <f t="shared" si="1918"/>
        <v>0</v>
      </c>
      <c r="CL885" s="328">
        <v>39.5</v>
      </c>
      <c r="CM885" s="328">
        <f t="shared" si="1988"/>
        <v>0</v>
      </c>
      <c r="CN885" s="329">
        <f t="shared" si="1989"/>
        <v>0</v>
      </c>
      <c r="CO885" s="329">
        <f t="shared" si="1990"/>
        <v>0</v>
      </c>
      <c r="CP885" s="329">
        <f t="shared" si="1991"/>
        <v>0</v>
      </c>
      <c r="CQ885" s="329">
        <f t="shared" si="1992"/>
        <v>0</v>
      </c>
      <c r="CR885" s="329">
        <f t="shared" si="1993"/>
        <v>0</v>
      </c>
      <c r="CS885" s="329">
        <f t="shared" si="1994"/>
        <v>0</v>
      </c>
      <c r="CT885" s="170">
        <f t="shared" si="1919"/>
        <v>0</v>
      </c>
      <c r="CU885" s="208">
        <f t="shared" si="1920"/>
        <v>0</v>
      </c>
      <c r="CV885" s="328">
        <v>39.5</v>
      </c>
      <c r="CW885" s="328">
        <f t="shared" si="1995"/>
        <v>0</v>
      </c>
      <c r="CX885" s="329">
        <f t="shared" si="1996"/>
        <v>0</v>
      </c>
      <c r="CY885" s="329">
        <f t="shared" si="1997"/>
        <v>0</v>
      </c>
      <c r="CZ885" s="329">
        <f t="shared" si="1998"/>
        <v>0</v>
      </c>
      <c r="DA885" s="329">
        <f t="shared" si="1999"/>
        <v>0</v>
      </c>
      <c r="DB885" s="329">
        <f t="shared" si="2000"/>
        <v>0</v>
      </c>
      <c r="DC885" s="329">
        <f t="shared" si="2001"/>
        <v>0</v>
      </c>
      <c r="DD885" s="170">
        <f t="shared" si="1921"/>
        <v>0</v>
      </c>
      <c r="DE885" s="208">
        <f t="shared" si="1922"/>
        <v>0</v>
      </c>
      <c r="DF885" s="328">
        <v>39.5</v>
      </c>
      <c r="DG885" s="328">
        <f t="shared" si="2002"/>
        <v>0</v>
      </c>
      <c r="DH885" s="329">
        <f t="shared" si="2003"/>
        <v>0</v>
      </c>
      <c r="DI885" s="329">
        <f t="shared" si="2004"/>
        <v>0</v>
      </c>
      <c r="DJ885" s="329">
        <f t="shared" si="2005"/>
        <v>0</v>
      </c>
      <c r="DK885" s="329">
        <f t="shared" si="2006"/>
        <v>0</v>
      </c>
      <c r="DL885" s="329">
        <f t="shared" si="2007"/>
        <v>0</v>
      </c>
      <c r="DM885" s="329">
        <f t="shared" si="2008"/>
        <v>0</v>
      </c>
      <c r="DN885" s="170">
        <f t="shared" si="1923"/>
        <v>0</v>
      </c>
      <c r="DO885" s="208">
        <f t="shared" si="1924"/>
        <v>0</v>
      </c>
      <c r="DP885" s="328">
        <v>39.5</v>
      </c>
      <c r="DQ885" s="328">
        <f t="shared" si="2009"/>
        <v>0</v>
      </c>
      <c r="DR885" s="329">
        <f t="shared" si="2010"/>
        <v>0</v>
      </c>
      <c r="DS885" s="329">
        <f t="shared" si="2011"/>
        <v>0</v>
      </c>
      <c r="DT885" s="329">
        <f t="shared" si="2012"/>
        <v>0</v>
      </c>
      <c r="DU885" s="329">
        <f t="shared" si="2013"/>
        <v>0</v>
      </c>
      <c r="DV885" s="329">
        <f t="shared" si="2014"/>
        <v>0</v>
      </c>
      <c r="DW885" s="329">
        <f t="shared" si="2015"/>
        <v>0</v>
      </c>
      <c r="DX885" s="170">
        <f t="shared" si="1925"/>
        <v>0</v>
      </c>
      <c r="DY885" s="208">
        <f t="shared" si="1926"/>
        <v>0</v>
      </c>
      <c r="DZ885" s="328">
        <v>39.5</v>
      </c>
      <c r="EA885" s="328">
        <f t="shared" si="2016"/>
        <v>0</v>
      </c>
      <c r="EB885" s="329">
        <f t="shared" si="2017"/>
        <v>0</v>
      </c>
      <c r="EC885" s="329">
        <f t="shared" si="2018"/>
        <v>0</v>
      </c>
      <c r="ED885" s="329">
        <f t="shared" si="2019"/>
        <v>0</v>
      </c>
      <c r="EE885" s="329">
        <f t="shared" si="2020"/>
        <v>0</v>
      </c>
      <c r="EF885" s="329">
        <f t="shared" si="2021"/>
        <v>0</v>
      </c>
      <c r="EG885" s="329">
        <f t="shared" si="2022"/>
        <v>0</v>
      </c>
      <c r="EH885" s="170">
        <f t="shared" si="1927"/>
        <v>0</v>
      </c>
      <c r="EI885" s="208">
        <f t="shared" si="1928"/>
        <v>0</v>
      </c>
      <c r="EJ885" s="328">
        <v>39.5</v>
      </c>
      <c r="EK885" s="328">
        <f t="shared" si="2023"/>
        <v>0</v>
      </c>
      <c r="EL885" s="329">
        <f t="shared" si="2024"/>
        <v>0</v>
      </c>
      <c r="EM885" s="329">
        <f t="shared" si="2025"/>
        <v>0</v>
      </c>
      <c r="EN885" s="329">
        <f t="shared" si="2026"/>
        <v>0</v>
      </c>
      <c r="EO885" s="329">
        <f t="shared" si="2027"/>
        <v>0</v>
      </c>
      <c r="EP885" s="329">
        <f t="shared" si="2028"/>
        <v>0</v>
      </c>
      <c r="EQ885" s="329">
        <f t="shared" si="2029"/>
        <v>0</v>
      </c>
      <c r="ER885" s="170">
        <f t="shared" si="1929"/>
        <v>0</v>
      </c>
      <c r="ES885" s="208">
        <f t="shared" si="1930"/>
        <v>0</v>
      </c>
      <c r="ET885" s="328">
        <v>39.5</v>
      </c>
      <c r="EU885" s="328">
        <f t="shared" si="2030"/>
        <v>0</v>
      </c>
      <c r="EV885" s="329">
        <f t="shared" si="2031"/>
        <v>0</v>
      </c>
      <c r="EW885" s="329">
        <f t="shared" si="2032"/>
        <v>0</v>
      </c>
      <c r="EX885" s="329">
        <f t="shared" si="2033"/>
        <v>0</v>
      </c>
      <c r="EY885" s="329">
        <f t="shared" si="2034"/>
        <v>0</v>
      </c>
      <c r="EZ885" s="329">
        <f t="shared" si="2035"/>
        <v>0</v>
      </c>
      <c r="FA885" s="329">
        <f t="shared" si="2036"/>
        <v>0</v>
      </c>
      <c r="FB885" s="170">
        <f t="shared" si="1931"/>
        <v>0</v>
      </c>
      <c r="FC885" s="208">
        <f t="shared" si="1932"/>
        <v>0</v>
      </c>
      <c r="FD885" s="328">
        <v>39.5</v>
      </c>
      <c r="FE885" s="328">
        <f t="shared" si="2037"/>
        <v>0</v>
      </c>
      <c r="FF885" s="329">
        <f t="shared" si="2038"/>
        <v>0</v>
      </c>
      <c r="FG885" s="329">
        <f t="shared" si="2039"/>
        <v>0</v>
      </c>
      <c r="FH885" s="329">
        <f t="shared" si="2040"/>
        <v>0</v>
      </c>
      <c r="FI885" s="329">
        <f t="shared" si="2041"/>
        <v>0</v>
      </c>
      <c r="FJ885" s="329">
        <f t="shared" si="2042"/>
        <v>0</v>
      </c>
      <c r="FK885" s="329">
        <f t="shared" si="2043"/>
        <v>0</v>
      </c>
      <c r="FL885" s="170">
        <f t="shared" si="1891"/>
        <v>0</v>
      </c>
      <c r="FM885" s="208">
        <f t="shared" si="1933"/>
        <v>0</v>
      </c>
      <c r="FN885" s="328">
        <v>39.5</v>
      </c>
      <c r="FO885" s="328">
        <f t="shared" si="2070"/>
        <v>0</v>
      </c>
      <c r="FP885" s="329">
        <f t="shared" si="2071"/>
        <v>0</v>
      </c>
      <c r="FQ885" s="329">
        <f t="shared" si="2072"/>
        <v>0</v>
      </c>
      <c r="FR885" s="329">
        <f t="shared" si="2073"/>
        <v>0</v>
      </c>
      <c r="FS885" s="329">
        <f t="shared" si="2074"/>
        <v>0</v>
      </c>
      <c r="FT885" s="329">
        <f t="shared" si="2075"/>
        <v>0</v>
      </c>
      <c r="FU885" s="329">
        <f t="shared" si="2076"/>
        <v>0</v>
      </c>
      <c r="FV885" s="170">
        <f t="shared" si="1892"/>
        <v>0</v>
      </c>
      <c r="FW885" s="208">
        <f t="shared" si="1934"/>
        <v>0</v>
      </c>
      <c r="FX885" s="328">
        <v>39.5</v>
      </c>
      <c r="FY885" s="328">
        <f t="shared" si="2077"/>
        <v>0</v>
      </c>
      <c r="FZ885" s="329">
        <f t="shared" si="2078"/>
        <v>0</v>
      </c>
      <c r="GA885" s="329">
        <f t="shared" si="2079"/>
        <v>0</v>
      </c>
      <c r="GB885" s="329">
        <f t="shared" si="2080"/>
        <v>0</v>
      </c>
      <c r="GC885" s="329">
        <f t="shared" si="2081"/>
        <v>0</v>
      </c>
      <c r="GD885" s="329">
        <f t="shared" si="2082"/>
        <v>0</v>
      </c>
      <c r="GE885" s="329">
        <f t="shared" si="2083"/>
        <v>0</v>
      </c>
      <c r="GF885" s="170">
        <f t="shared" si="1893"/>
        <v>0</v>
      </c>
      <c r="GG885" s="208">
        <f t="shared" si="1935"/>
        <v>0</v>
      </c>
      <c r="GH885" s="328">
        <v>39.5</v>
      </c>
      <c r="GI885" s="328">
        <f t="shared" si="2084"/>
        <v>0</v>
      </c>
      <c r="GJ885" s="329">
        <f t="shared" si="2085"/>
        <v>0</v>
      </c>
      <c r="GK885" s="329">
        <f t="shared" si="2086"/>
        <v>0</v>
      </c>
      <c r="GL885" s="329">
        <f t="shared" si="2087"/>
        <v>0</v>
      </c>
      <c r="GM885" s="329">
        <f t="shared" si="2088"/>
        <v>0</v>
      </c>
      <c r="GN885" s="329">
        <f t="shared" si="2089"/>
        <v>0</v>
      </c>
      <c r="GO885" s="329">
        <f t="shared" si="2090"/>
        <v>0</v>
      </c>
      <c r="GP885" s="170">
        <f t="shared" si="1894"/>
        <v>0</v>
      </c>
      <c r="GQ885" s="208">
        <f t="shared" si="1936"/>
        <v>0</v>
      </c>
      <c r="GR885" s="328">
        <v>39.5</v>
      </c>
      <c r="GS885" s="328">
        <f t="shared" si="2091"/>
        <v>0</v>
      </c>
      <c r="GT885" s="329">
        <f t="shared" si="2092"/>
        <v>0</v>
      </c>
      <c r="GU885" s="329">
        <f t="shared" si="2093"/>
        <v>0</v>
      </c>
      <c r="GV885" s="329">
        <f t="shared" si="2094"/>
        <v>0</v>
      </c>
      <c r="GW885" s="329">
        <f t="shared" si="2095"/>
        <v>0</v>
      </c>
      <c r="GX885" s="329">
        <f t="shared" si="2096"/>
        <v>0</v>
      </c>
      <c r="GY885" s="329">
        <f t="shared" si="2097"/>
        <v>0</v>
      </c>
      <c r="GZ885" s="170">
        <f t="shared" si="1895"/>
        <v>0</v>
      </c>
      <c r="HA885" s="208">
        <f t="shared" si="1937"/>
        <v>0</v>
      </c>
      <c r="HB885" s="328">
        <v>39.5</v>
      </c>
      <c r="HC885" s="328">
        <f t="shared" si="1938"/>
        <v>0</v>
      </c>
      <c r="HD885" s="329">
        <f t="shared" si="2044"/>
        <v>0</v>
      </c>
      <c r="HE885" s="329">
        <f t="shared" si="2045"/>
        <v>0</v>
      </c>
      <c r="HF885" s="329">
        <f t="shared" si="2046"/>
        <v>0</v>
      </c>
      <c r="HG885" s="329">
        <f t="shared" si="2047"/>
        <v>0</v>
      </c>
      <c r="HH885" s="329">
        <f t="shared" si="2048"/>
        <v>0</v>
      </c>
      <c r="HI885" s="329">
        <f t="shared" si="2049"/>
        <v>0</v>
      </c>
      <c r="HJ885" s="170">
        <f t="shared" si="1896"/>
        <v>0</v>
      </c>
      <c r="HK885" s="208">
        <f t="shared" si="1939"/>
        <v>0</v>
      </c>
      <c r="HL885" s="328">
        <v>39.5</v>
      </c>
      <c r="HM885" s="328">
        <f t="shared" si="1940"/>
        <v>0</v>
      </c>
      <c r="HN885" s="329">
        <f t="shared" si="2050"/>
        <v>0</v>
      </c>
      <c r="HO885" s="329">
        <f t="shared" si="2051"/>
        <v>0</v>
      </c>
      <c r="HP885" s="329">
        <f t="shared" si="2052"/>
        <v>0</v>
      </c>
      <c r="HQ885" s="329">
        <f t="shared" si="2053"/>
        <v>0</v>
      </c>
      <c r="HR885" s="329">
        <f t="shared" si="2054"/>
        <v>0</v>
      </c>
      <c r="HS885" s="329">
        <f t="shared" si="2055"/>
        <v>0</v>
      </c>
      <c r="HT885" s="170">
        <f t="shared" si="1941"/>
        <v>0</v>
      </c>
      <c r="HU885" s="208">
        <f t="shared" si="1942"/>
        <v>0</v>
      </c>
      <c r="HV885" s="328">
        <v>39.5</v>
      </c>
      <c r="HW885" s="328">
        <f t="shared" si="2056"/>
        <v>0</v>
      </c>
      <c r="HX885" s="329">
        <f t="shared" si="2057"/>
        <v>0</v>
      </c>
      <c r="HY885" s="329">
        <f t="shared" si="2058"/>
        <v>0</v>
      </c>
      <c r="HZ885" s="329">
        <f t="shared" si="2059"/>
        <v>0</v>
      </c>
      <c r="IA885" s="329">
        <f t="shared" si="2060"/>
        <v>0</v>
      </c>
      <c r="IB885" s="329">
        <f t="shared" si="2061"/>
        <v>0</v>
      </c>
      <c r="IC885" s="329">
        <f t="shared" si="2062"/>
        <v>0</v>
      </c>
      <c r="ID885" s="170">
        <f t="shared" si="1943"/>
        <v>0</v>
      </c>
      <c r="IE885" s="208">
        <f t="shared" si="1944"/>
        <v>0</v>
      </c>
      <c r="IF885" s="328">
        <v>39.5</v>
      </c>
      <c r="IG885" s="328">
        <f t="shared" si="2063"/>
        <v>0</v>
      </c>
      <c r="IH885" s="329">
        <f t="shared" si="2064"/>
        <v>0</v>
      </c>
      <c r="II885" s="329">
        <f t="shared" si="2065"/>
        <v>0</v>
      </c>
      <c r="IJ885" s="329">
        <f t="shared" si="2066"/>
        <v>0</v>
      </c>
      <c r="IK885" s="329">
        <f t="shared" si="2067"/>
        <v>0</v>
      </c>
      <c r="IL885" s="329">
        <f t="shared" si="2068"/>
        <v>0</v>
      </c>
      <c r="IM885" s="329">
        <f t="shared" si="2069"/>
        <v>0</v>
      </c>
      <c r="IN885" s="170">
        <f t="shared" si="1897"/>
        <v>0</v>
      </c>
    </row>
    <row r="886" spans="1:248">
      <c r="A886" s="318"/>
      <c r="B886" s="318"/>
      <c r="C886" s="318"/>
      <c r="D886" s="318"/>
      <c r="E886" s="318"/>
      <c r="F886" s="318"/>
      <c r="G886" s="318"/>
      <c r="H886" s="318"/>
      <c r="I886" s="318"/>
      <c r="K886" s="318"/>
      <c r="L886" s="318"/>
      <c r="M886" s="318"/>
      <c r="N886" s="318"/>
      <c r="O886" s="318"/>
      <c r="P886" s="318"/>
      <c r="Q886" s="318"/>
      <c r="R886" s="318"/>
      <c r="S886" s="208">
        <f t="shared" si="1945"/>
        <v>0</v>
      </c>
      <c r="T886" s="328">
        <v>39.6</v>
      </c>
      <c r="U886" s="328">
        <f t="shared" si="1946"/>
        <v>0</v>
      </c>
      <c r="V886" s="329">
        <f t="shared" si="1947"/>
        <v>0</v>
      </c>
      <c r="W886" s="329">
        <f t="shared" si="1948"/>
        <v>0</v>
      </c>
      <c r="X886" s="329">
        <f t="shared" si="1949"/>
        <v>0</v>
      </c>
      <c r="Y886" s="329">
        <f t="shared" si="1950"/>
        <v>0</v>
      </c>
      <c r="Z886" s="329">
        <f t="shared" si="1951"/>
        <v>0</v>
      </c>
      <c r="AA886" s="329">
        <f t="shared" si="1952"/>
        <v>0</v>
      </c>
      <c r="AB886" s="170">
        <f t="shared" si="1898"/>
        <v>0</v>
      </c>
      <c r="AC886" s="208">
        <f t="shared" si="1899"/>
        <v>0</v>
      </c>
      <c r="AD886" s="328">
        <v>39.6</v>
      </c>
      <c r="AE886" s="328">
        <f t="shared" si="1953"/>
        <v>0</v>
      </c>
      <c r="AF886" s="329">
        <f t="shared" si="1954"/>
        <v>0</v>
      </c>
      <c r="AG886" s="329">
        <f t="shared" si="1955"/>
        <v>0</v>
      </c>
      <c r="AH886" s="329">
        <f t="shared" si="1956"/>
        <v>0</v>
      </c>
      <c r="AI886" s="329">
        <f t="shared" si="1957"/>
        <v>0</v>
      </c>
      <c r="AJ886" s="329">
        <f t="shared" si="1958"/>
        <v>0</v>
      </c>
      <c r="AK886" s="329">
        <f t="shared" si="1959"/>
        <v>0</v>
      </c>
      <c r="AL886" s="170">
        <f t="shared" si="1900"/>
        <v>0</v>
      </c>
      <c r="AM886" s="208">
        <f t="shared" si="1901"/>
        <v>0</v>
      </c>
      <c r="AN886" s="328">
        <v>39.6</v>
      </c>
      <c r="AO886" s="328">
        <f t="shared" si="1960"/>
        <v>0</v>
      </c>
      <c r="AP886" s="329">
        <f t="shared" si="1961"/>
        <v>0</v>
      </c>
      <c r="AQ886" s="329">
        <f t="shared" si="1962"/>
        <v>0</v>
      </c>
      <c r="AR886" s="329">
        <f t="shared" si="1963"/>
        <v>0</v>
      </c>
      <c r="AS886" s="329">
        <f t="shared" si="1964"/>
        <v>0</v>
      </c>
      <c r="AT886" s="329">
        <f t="shared" si="1965"/>
        <v>0</v>
      </c>
      <c r="AU886" s="329">
        <f t="shared" si="1966"/>
        <v>0</v>
      </c>
      <c r="AV886" s="170">
        <f t="shared" si="1902"/>
        <v>0</v>
      </c>
      <c r="AW886" s="208">
        <f t="shared" si="1903"/>
        <v>0</v>
      </c>
      <c r="AX886" s="328">
        <v>39.6</v>
      </c>
      <c r="AY886" s="328">
        <f t="shared" si="1967"/>
        <v>0</v>
      </c>
      <c r="AZ886" s="329">
        <f t="shared" si="1968"/>
        <v>0</v>
      </c>
      <c r="BA886" s="329">
        <f t="shared" si="1969"/>
        <v>0</v>
      </c>
      <c r="BB886" s="329">
        <f t="shared" si="1970"/>
        <v>0</v>
      </c>
      <c r="BC886" s="329">
        <f t="shared" si="1971"/>
        <v>0</v>
      </c>
      <c r="BD886" s="329">
        <f t="shared" si="1972"/>
        <v>0</v>
      </c>
      <c r="BE886" s="329">
        <f t="shared" si="1973"/>
        <v>0</v>
      </c>
      <c r="BF886" s="170">
        <f t="shared" si="1904"/>
        <v>0</v>
      </c>
      <c r="BG886" s="208">
        <f t="shared" si="1905"/>
        <v>0</v>
      </c>
      <c r="BH886" s="328">
        <v>39.6</v>
      </c>
      <c r="BI886" s="328">
        <f t="shared" si="1906"/>
        <v>0</v>
      </c>
      <c r="BJ886" s="329">
        <f t="shared" si="1907"/>
        <v>0</v>
      </c>
      <c r="BK886" s="329">
        <f t="shared" si="1908"/>
        <v>0</v>
      </c>
      <c r="BL886" s="329">
        <f t="shared" si="1909"/>
        <v>0</v>
      </c>
      <c r="BM886" s="329">
        <f t="shared" si="1910"/>
        <v>0</v>
      </c>
      <c r="BN886" s="329">
        <f t="shared" si="1911"/>
        <v>0</v>
      </c>
      <c r="BO886" s="329">
        <f t="shared" si="1912"/>
        <v>0</v>
      </c>
      <c r="BP886" s="170">
        <f t="shared" si="1913"/>
        <v>0</v>
      </c>
      <c r="BQ886" s="208">
        <f t="shared" si="1914"/>
        <v>0</v>
      </c>
      <c r="BR886" s="328">
        <v>39.6</v>
      </c>
      <c r="BS886" s="328">
        <f t="shared" si="1974"/>
        <v>0</v>
      </c>
      <c r="BT886" s="329">
        <f t="shared" si="1975"/>
        <v>0</v>
      </c>
      <c r="BU886" s="329">
        <f t="shared" si="1976"/>
        <v>0</v>
      </c>
      <c r="BV886" s="329">
        <f t="shared" si="1977"/>
        <v>0</v>
      </c>
      <c r="BW886" s="329">
        <f t="shared" si="1978"/>
        <v>0</v>
      </c>
      <c r="BX886" s="329">
        <f t="shared" si="1979"/>
        <v>0</v>
      </c>
      <c r="BY886" s="329">
        <f t="shared" si="1980"/>
        <v>0</v>
      </c>
      <c r="BZ886" s="170">
        <f t="shared" si="1915"/>
        <v>0</v>
      </c>
      <c r="CA886" s="208">
        <f t="shared" si="1916"/>
        <v>0</v>
      </c>
      <c r="CB886" s="328">
        <v>39.6</v>
      </c>
      <c r="CC886" s="328">
        <f t="shared" si="1981"/>
        <v>0</v>
      </c>
      <c r="CD886" s="329">
        <f t="shared" si="1982"/>
        <v>0</v>
      </c>
      <c r="CE886" s="329">
        <f t="shared" si="1983"/>
        <v>0</v>
      </c>
      <c r="CF886" s="329">
        <f t="shared" si="1984"/>
        <v>0</v>
      </c>
      <c r="CG886" s="329">
        <f t="shared" si="1985"/>
        <v>0</v>
      </c>
      <c r="CH886" s="329">
        <f t="shared" si="1986"/>
        <v>0</v>
      </c>
      <c r="CI886" s="329">
        <f t="shared" si="1987"/>
        <v>0</v>
      </c>
      <c r="CJ886" s="170">
        <f t="shared" si="1917"/>
        <v>0</v>
      </c>
      <c r="CK886" s="208">
        <f t="shared" si="1918"/>
        <v>0</v>
      </c>
      <c r="CL886" s="328">
        <v>39.6</v>
      </c>
      <c r="CM886" s="328">
        <f t="shared" si="1988"/>
        <v>0</v>
      </c>
      <c r="CN886" s="329">
        <f t="shared" si="1989"/>
        <v>0</v>
      </c>
      <c r="CO886" s="329">
        <f t="shared" si="1990"/>
        <v>0</v>
      </c>
      <c r="CP886" s="329">
        <f t="shared" si="1991"/>
        <v>0</v>
      </c>
      <c r="CQ886" s="329">
        <f t="shared" si="1992"/>
        <v>0</v>
      </c>
      <c r="CR886" s="329">
        <f t="shared" si="1993"/>
        <v>0</v>
      </c>
      <c r="CS886" s="329">
        <f t="shared" si="1994"/>
        <v>0</v>
      </c>
      <c r="CT886" s="170">
        <f t="shared" si="1919"/>
        <v>0</v>
      </c>
      <c r="CU886" s="208">
        <f t="shared" si="1920"/>
        <v>0</v>
      </c>
      <c r="CV886" s="328">
        <v>39.6</v>
      </c>
      <c r="CW886" s="328">
        <f t="shared" si="1995"/>
        <v>0</v>
      </c>
      <c r="CX886" s="329">
        <f t="shared" si="1996"/>
        <v>0</v>
      </c>
      <c r="CY886" s="329">
        <f t="shared" si="1997"/>
        <v>0</v>
      </c>
      <c r="CZ886" s="329">
        <f t="shared" si="1998"/>
        <v>0</v>
      </c>
      <c r="DA886" s="329">
        <f t="shared" si="1999"/>
        <v>0</v>
      </c>
      <c r="DB886" s="329">
        <f t="shared" si="2000"/>
        <v>0</v>
      </c>
      <c r="DC886" s="329">
        <f t="shared" si="2001"/>
        <v>0</v>
      </c>
      <c r="DD886" s="170">
        <f t="shared" si="1921"/>
        <v>0</v>
      </c>
      <c r="DE886" s="208">
        <f t="shared" si="1922"/>
        <v>0</v>
      </c>
      <c r="DF886" s="328">
        <v>39.6</v>
      </c>
      <c r="DG886" s="328">
        <f t="shared" si="2002"/>
        <v>0</v>
      </c>
      <c r="DH886" s="329">
        <f t="shared" si="2003"/>
        <v>0</v>
      </c>
      <c r="DI886" s="329">
        <f t="shared" si="2004"/>
        <v>0</v>
      </c>
      <c r="DJ886" s="329">
        <f t="shared" si="2005"/>
        <v>0</v>
      </c>
      <c r="DK886" s="329">
        <f t="shared" si="2006"/>
        <v>0</v>
      </c>
      <c r="DL886" s="329">
        <f t="shared" si="2007"/>
        <v>0</v>
      </c>
      <c r="DM886" s="329">
        <f t="shared" si="2008"/>
        <v>0</v>
      </c>
      <c r="DN886" s="170">
        <f t="shared" si="1923"/>
        <v>0</v>
      </c>
      <c r="DO886" s="208">
        <f t="shared" si="1924"/>
        <v>0</v>
      </c>
      <c r="DP886" s="328">
        <v>39.6</v>
      </c>
      <c r="DQ886" s="328">
        <f t="shared" si="2009"/>
        <v>0</v>
      </c>
      <c r="DR886" s="329">
        <f t="shared" si="2010"/>
        <v>0</v>
      </c>
      <c r="DS886" s="329">
        <f t="shared" si="2011"/>
        <v>0</v>
      </c>
      <c r="DT886" s="329">
        <f t="shared" si="2012"/>
        <v>0</v>
      </c>
      <c r="DU886" s="329">
        <f t="shared" si="2013"/>
        <v>0</v>
      </c>
      <c r="DV886" s="329">
        <f t="shared" si="2014"/>
        <v>0</v>
      </c>
      <c r="DW886" s="329">
        <f t="shared" si="2015"/>
        <v>0</v>
      </c>
      <c r="DX886" s="170">
        <f t="shared" si="1925"/>
        <v>0</v>
      </c>
      <c r="DY886" s="208">
        <f t="shared" si="1926"/>
        <v>0</v>
      </c>
      <c r="DZ886" s="328">
        <v>39.6</v>
      </c>
      <c r="EA886" s="328">
        <f t="shared" si="2016"/>
        <v>0</v>
      </c>
      <c r="EB886" s="329">
        <f t="shared" si="2017"/>
        <v>0</v>
      </c>
      <c r="EC886" s="329">
        <f t="shared" si="2018"/>
        <v>0</v>
      </c>
      <c r="ED886" s="329">
        <f t="shared" si="2019"/>
        <v>0</v>
      </c>
      <c r="EE886" s="329">
        <f t="shared" si="2020"/>
        <v>0</v>
      </c>
      <c r="EF886" s="329">
        <f t="shared" si="2021"/>
        <v>0</v>
      </c>
      <c r="EG886" s="329">
        <f t="shared" si="2022"/>
        <v>0</v>
      </c>
      <c r="EH886" s="170">
        <f t="shared" si="1927"/>
        <v>0</v>
      </c>
      <c r="EI886" s="208">
        <f t="shared" si="1928"/>
        <v>0</v>
      </c>
      <c r="EJ886" s="328">
        <v>39.6</v>
      </c>
      <c r="EK886" s="328">
        <f t="shared" si="2023"/>
        <v>0</v>
      </c>
      <c r="EL886" s="329">
        <f t="shared" si="2024"/>
        <v>0</v>
      </c>
      <c r="EM886" s="329">
        <f t="shared" si="2025"/>
        <v>0</v>
      </c>
      <c r="EN886" s="329">
        <f t="shared" si="2026"/>
        <v>0</v>
      </c>
      <c r="EO886" s="329">
        <f t="shared" si="2027"/>
        <v>0</v>
      </c>
      <c r="EP886" s="329">
        <f t="shared" si="2028"/>
        <v>0</v>
      </c>
      <c r="EQ886" s="329">
        <f t="shared" si="2029"/>
        <v>0</v>
      </c>
      <c r="ER886" s="170">
        <f t="shared" si="1929"/>
        <v>0</v>
      </c>
      <c r="ES886" s="208">
        <f t="shared" si="1930"/>
        <v>0</v>
      </c>
      <c r="ET886" s="328">
        <v>39.6</v>
      </c>
      <c r="EU886" s="328">
        <f t="shared" si="2030"/>
        <v>0</v>
      </c>
      <c r="EV886" s="329">
        <f t="shared" si="2031"/>
        <v>0</v>
      </c>
      <c r="EW886" s="329">
        <f t="shared" si="2032"/>
        <v>0</v>
      </c>
      <c r="EX886" s="329">
        <f t="shared" si="2033"/>
        <v>0</v>
      </c>
      <c r="EY886" s="329">
        <f t="shared" si="2034"/>
        <v>0</v>
      </c>
      <c r="EZ886" s="329">
        <f t="shared" si="2035"/>
        <v>0</v>
      </c>
      <c r="FA886" s="329">
        <f t="shared" si="2036"/>
        <v>0</v>
      </c>
      <c r="FB886" s="170">
        <f t="shared" si="1931"/>
        <v>0</v>
      </c>
      <c r="FC886" s="208">
        <f t="shared" si="1932"/>
        <v>0</v>
      </c>
      <c r="FD886" s="328">
        <v>39.6</v>
      </c>
      <c r="FE886" s="328">
        <f t="shared" si="2037"/>
        <v>0</v>
      </c>
      <c r="FF886" s="329">
        <f t="shared" si="2038"/>
        <v>0</v>
      </c>
      <c r="FG886" s="329">
        <f t="shared" si="2039"/>
        <v>0</v>
      </c>
      <c r="FH886" s="329">
        <f t="shared" si="2040"/>
        <v>0</v>
      </c>
      <c r="FI886" s="329">
        <f t="shared" si="2041"/>
        <v>0</v>
      </c>
      <c r="FJ886" s="329">
        <f t="shared" si="2042"/>
        <v>0</v>
      </c>
      <c r="FK886" s="329">
        <f t="shared" si="2043"/>
        <v>0</v>
      </c>
      <c r="FL886" s="170">
        <f t="shared" si="1891"/>
        <v>0</v>
      </c>
      <c r="FM886" s="208">
        <f t="shared" si="1933"/>
        <v>0</v>
      </c>
      <c r="FN886" s="328">
        <v>39.6</v>
      </c>
      <c r="FO886" s="328">
        <f t="shared" si="2070"/>
        <v>0</v>
      </c>
      <c r="FP886" s="329">
        <f t="shared" si="2071"/>
        <v>0</v>
      </c>
      <c r="FQ886" s="329">
        <f t="shared" si="2072"/>
        <v>0</v>
      </c>
      <c r="FR886" s="329">
        <f t="shared" si="2073"/>
        <v>0</v>
      </c>
      <c r="FS886" s="329">
        <f t="shared" si="2074"/>
        <v>0</v>
      </c>
      <c r="FT886" s="329">
        <f t="shared" si="2075"/>
        <v>0</v>
      </c>
      <c r="FU886" s="329">
        <f t="shared" si="2076"/>
        <v>0</v>
      </c>
      <c r="FV886" s="170">
        <f t="shared" si="1892"/>
        <v>0</v>
      </c>
      <c r="FW886" s="208">
        <f t="shared" si="1934"/>
        <v>0</v>
      </c>
      <c r="FX886" s="328">
        <v>39.6</v>
      </c>
      <c r="FY886" s="328">
        <f t="shared" si="2077"/>
        <v>0</v>
      </c>
      <c r="FZ886" s="329">
        <f t="shared" si="2078"/>
        <v>0</v>
      </c>
      <c r="GA886" s="329">
        <f t="shared" si="2079"/>
        <v>0</v>
      </c>
      <c r="GB886" s="329">
        <f t="shared" si="2080"/>
        <v>0</v>
      </c>
      <c r="GC886" s="329">
        <f t="shared" si="2081"/>
        <v>0</v>
      </c>
      <c r="GD886" s="329">
        <f t="shared" si="2082"/>
        <v>0</v>
      </c>
      <c r="GE886" s="329">
        <f t="shared" si="2083"/>
        <v>0</v>
      </c>
      <c r="GF886" s="170">
        <f t="shared" si="1893"/>
        <v>0</v>
      </c>
      <c r="GG886" s="208">
        <f t="shared" si="1935"/>
        <v>0</v>
      </c>
      <c r="GH886" s="328">
        <v>39.6</v>
      </c>
      <c r="GI886" s="328">
        <f t="shared" si="2084"/>
        <v>0</v>
      </c>
      <c r="GJ886" s="329">
        <f t="shared" si="2085"/>
        <v>0</v>
      </c>
      <c r="GK886" s="329">
        <f t="shared" si="2086"/>
        <v>0</v>
      </c>
      <c r="GL886" s="329">
        <f t="shared" si="2087"/>
        <v>0</v>
      </c>
      <c r="GM886" s="329">
        <f t="shared" si="2088"/>
        <v>0</v>
      </c>
      <c r="GN886" s="329">
        <f t="shared" si="2089"/>
        <v>0</v>
      </c>
      <c r="GO886" s="329">
        <f t="shared" si="2090"/>
        <v>0</v>
      </c>
      <c r="GP886" s="170">
        <f t="shared" si="1894"/>
        <v>0</v>
      </c>
      <c r="GQ886" s="208">
        <f t="shared" si="1936"/>
        <v>0</v>
      </c>
      <c r="GR886" s="328">
        <v>39.6</v>
      </c>
      <c r="GS886" s="328">
        <f t="shared" si="2091"/>
        <v>0</v>
      </c>
      <c r="GT886" s="329">
        <f t="shared" si="2092"/>
        <v>0</v>
      </c>
      <c r="GU886" s="329">
        <f t="shared" si="2093"/>
        <v>0</v>
      </c>
      <c r="GV886" s="329">
        <f t="shared" si="2094"/>
        <v>0</v>
      </c>
      <c r="GW886" s="329">
        <f t="shared" si="2095"/>
        <v>0</v>
      </c>
      <c r="GX886" s="329">
        <f t="shared" si="2096"/>
        <v>0</v>
      </c>
      <c r="GY886" s="329">
        <f t="shared" si="2097"/>
        <v>0</v>
      </c>
      <c r="GZ886" s="170">
        <f t="shared" si="1895"/>
        <v>0</v>
      </c>
      <c r="HA886" s="208">
        <f t="shared" si="1937"/>
        <v>0</v>
      </c>
      <c r="HB886" s="328">
        <v>39.6</v>
      </c>
      <c r="HC886" s="328">
        <f t="shared" si="1938"/>
        <v>0</v>
      </c>
      <c r="HD886" s="329">
        <f t="shared" si="2044"/>
        <v>0</v>
      </c>
      <c r="HE886" s="329">
        <f t="shared" si="2045"/>
        <v>0</v>
      </c>
      <c r="HF886" s="329">
        <f t="shared" si="2046"/>
        <v>0</v>
      </c>
      <c r="HG886" s="329">
        <f t="shared" si="2047"/>
        <v>0</v>
      </c>
      <c r="HH886" s="329">
        <f t="shared" si="2048"/>
        <v>0</v>
      </c>
      <c r="HI886" s="329">
        <f t="shared" si="2049"/>
        <v>0</v>
      </c>
      <c r="HJ886" s="170">
        <f t="shared" si="1896"/>
        <v>0</v>
      </c>
      <c r="HK886" s="208">
        <f t="shared" si="1939"/>
        <v>0</v>
      </c>
      <c r="HL886" s="328">
        <v>39.6</v>
      </c>
      <c r="HM886" s="328">
        <f t="shared" si="1940"/>
        <v>0</v>
      </c>
      <c r="HN886" s="329">
        <f t="shared" si="2050"/>
        <v>0</v>
      </c>
      <c r="HO886" s="329">
        <f t="shared" si="2051"/>
        <v>0</v>
      </c>
      <c r="HP886" s="329">
        <f t="shared" si="2052"/>
        <v>0</v>
      </c>
      <c r="HQ886" s="329">
        <f t="shared" si="2053"/>
        <v>0</v>
      </c>
      <c r="HR886" s="329">
        <f t="shared" si="2054"/>
        <v>0</v>
      </c>
      <c r="HS886" s="329">
        <f t="shared" si="2055"/>
        <v>0</v>
      </c>
      <c r="HT886" s="170">
        <f t="shared" si="1941"/>
        <v>0</v>
      </c>
      <c r="HU886" s="208">
        <f t="shared" si="1942"/>
        <v>0</v>
      </c>
      <c r="HV886" s="328">
        <v>39.6</v>
      </c>
      <c r="HW886" s="328">
        <f t="shared" si="2056"/>
        <v>0</v>
      </c>
      <c r="HX886" s="329">
        <f t="shared" si="2057"/>
        <v>0</v>
      </c>
      <c r="HY886" s="329">
        <f t="shared" si="2058"/>
        <v>0</v>
      </c>
      <c r="HZ886" s="329">
        <f t="shared" si="2059"/>
        <v>0</v>
      </c>
      <c r="IA886" s="329">
        <f t="shared" si="2060"/>
        <v>0</v>
      </c>
      <c r="IB886" s="329">
        <f t="shared" si="2061"/>
        <v>0</v>
      </c>
      <c r="IC886" s="329">
        <f t="shared" si="2062"/>
        <v>0</v>
      </c>
      <c r="ID886" s="170">
        <f t="shared" si="1943"/>
        <v>0</v>
      </c>
      <c r="IE886" s="208">
        <f t="shared" si="1944"/>
        <v>0</v>
      </c>
      <c r="IF886" s="328">
        <v>39.6</v>
      </c>
      <c r="IG886" s="328">
        <f t="shared" si="2063"/>
        <v>0</v>
      </c>
      <c r="IH886" s="329">
        <f t="shared" si="2064"/>
        <v>0</v>
      </c>
      <c r="II886" s="329">
        <f t="shared" si="2065"/>
        <v>0</v>
      </c>
      <c r="IJ886" s="329">
        <f t="shared" si="2066"/>
        <v>0</v>
      </c>
      <c r="IK886" s="329">
        <f t="shared" si="2067"/>
        <v>0</v>
      </c>
      <c r="IL886" s="329">
        <f t="shared" si="2068"/>
        <v>0</v>
      </c>
      <c r="IM886" s="329">
        <f t="shared" si="2069"/>
        <v>0</v>
      </c>
      <c r="IN886" s="170">
        <f t="shared" si="1897"/>
        <v>0</v>
      </c>
    </row>
    <row r="887" spans="1:248">
      <c r="A887" s="318"/>
      <c r="B887" s="318"/>
      <c r="C887" s="318"/>
      <c r="D887" s="318"/>
      <c r="E887" s="318"/>
      <c r="F887" s="318"/>
      <c r="G887" s="318"/>
      <c r="H887" s="318"/>
      <c r="I887" s="318"/>
      <c r="K887" s="318"/>
      <c r="L887" s="318"/>
      <c r="M887" s="318"/>
      <c r="N887" s="318"/>
      <c r="O887" s="318"/>
      <c r="P887" s="318"/>
      <c r="Q887" s="318"/>
      <c r="R887" s="318"/>
      <c r="S887" s="208">
        <f t="shared" si="1945"/>
        <v>0</v>
      </c>
      <c r="T887" s="328">
        <v>39.700000000000003</v>
      </c>
      <c r="U887" s="328">
        <f t="shared" si="1946"/>
        <v>0</v>
      </c>
      <c r="V887" s="329">
        <f t="shared" si="1947"/>
        <v>0</v>
      </c>
      <c r="W887" s="329">
        <f t="shared" si="1948"/>
        <v>0</v>
      </c>
      <c r="X887" s="329">
        <f t="shared" si="1949"/>
        <v>0</v>
      </c>
      <c r="Y887" s="329">
        <f t="shared" si="1950"/>
        <v>0</v>
      </c>
      <c r="Z887" s="329">
        <f t="shared" si="1951"/>
        <v>0</v>
      </c>
      <c r="AA887" s="329">
        <f t="shared" si="1952"/>
        <v>0</v>
      </c>
      <c r="AB887" s="170">
        <f t="shared" si="1898"/>
        <v>0</v>
      </c>
      <c r="AC887" s="208">
        <f t="shared" si="1899"/>
        <v>0</v>
      </c>
      <c r="AD887" s="328">
        <v>39.700000000000003</v>
      </c>
      <c r="AE887" s="328">
        <f t="shared" si="1953"/>
        <v>0</v>
      </c>
      <c r="AF887" s="329">
        <f t="shared" si="1954"/>
        <v>0</v>
      </c>
      <c r="AG887" s="329">
        <f t="shared" si="1955"/>
        <v>0</v>
      </c>
      <c r="AH887" s="329">
        <f t="shared" si="1956"/>
        <v>0</v>
      </c>
      <c r="AI887" s="329">
        <f t="shared" si="1957"/>
        <v>0</v>
      </c>
      <c r="AJ887" s="329">
        <f t="shared" si="1958"/>
        <v>0</v>
      </c>
      <c r="AK887" s="329">
        <f t="shared" si="1959"/>
        <v>0</v>
      </c>
      <c r="AL887" s="170">
        <f t="shared" si="1900"/>
        <v>0</v>
      </c>
      <c r="AM887" s="208">
        <f t="shared" si="1901"/>
        <v>0</v>
      </c>
      <c r="AN887" s="328">
        <v>39.700000000000003</v>
      </c>
      <c r="AO887" s="328">
        <f t="shared" si="1960"/>
        <v>0</v>
      </c>
      <c r="AP887" s="329">
        <f t="shared" si="1961"/>
        <v>0</v>
      </c>
      <c r="AQ887" s="329">
        <f t="shared" si="1962"/>
        <v>0</v>
      </c>
      <c r="AR887" s="329">
        <f t="shared" si="1963"/>
        <v>0</v>
      </c>
      <c r="AS887" s="329">
        <f t="shared" si="1964"/>
        <v>0</v>
      </c>
      <c r="AT887" s="329">
        <f t="shared" si="1965"/>
        <v>0</v>
      </c>
      <c r="AU887" s="329">
        <f t="shared" si="1966"/>
        <v>0</v>
      </c>
      <c r="AV887" s="170">
        <f t="shared" si="1902"/>
        <v>0</v>
      </c>
      <c r="AW887" s="208">
        <f t="shared" si="1903"/>
        <v>0</v>
      </c>
      <c r="AX887" s="328">
        <v>39.700000000000003</v>
      </c>
      <c r="AY887" s="328">
        <f t="shared" si="1967"/>
        <v>0</v>
      </c>
      <c r="AZ887" s="329">
        <f t="shared" si="1968"/>
        <v>0</v>
      </c>
      <c r="BA887" s="329">
        <f t="shared" si="1969"/>
        <v>0</v>
      </c>
      <c r="BB887" s="329">
        <f t="shared" si="1970"/>
        <v>0</v>
      </c>
      <c r="BC887" s="329">
        <f t="shared" si="1971"/>
        <v>0</v>
      </c>
      <c r="BD887" s="329">
        <f t="shared" si="1972"/>
        <v>0</v>
      </c>
      <c r="BE887" s="329">
        <f t="shared" si="1973"/>
        <v>0</v>
      </c>
      <c r="BF887" s="170">
        <f t="shared" si="1904"/>
        <v>0</v>
      </c>
      <c r="BG887" s="208">
        <f t="shared" si="1905"/>
        <v>0</v>
      </c>
      <c r="BH887" s="328">
        <v>39.700000000000003</v>
      </c>
      <c r="BI887" s="328">
        <f t="shared" si="1906"/>
        <v>0</v>
      </c>
      <c r="BJ887" s="329">
        <f t="shared" si="1907"/>
        <v>0</v>
      </c>
      <c r="BK887" s="329">
        <f t="shared" si="1908"/>
        <v>0</v>
      </c>
      <c r="BL887" s="329">
        <f t="shared" si="1909"/>
        <v>0</v>
      </c>
      <c r="BM887" s="329">
        <f t="shared" si="1910"/>
        <v>0</v>
      </c>
      <c r="BN887" s="329">
        <f t="shared" si="1911"/>
        <v>0</v>
      </c>
      <c r="BO887" s="329">
        <f t="shared" si="1912"/>
        <v>0</v>
      </c>
      <c r="BP887" s="170">
        <f t="shared" si="1913"/>
        <v>0</v>
      </c>
      <c r="BQ887" s="208">
        <f t="shared" si="1914"/>
        <v>0</v>
      </c>
      <c r="BR887" s="328">
        <v>39.700000000000003</v>
      </c>
      <c r="BS887" s="328">
        <f t="shared" si="1974"/>
        <v>0</v>
      </c>
      <c r="BT887" s="329">
        <f t="shared" si="1975"/>
        <v>0</v>
      </c>
      <c r="BU887" s="329">
        <f t="shared" si="1976"/>
        <v>0</v>
      </c>
      <c r="BV887" s="329">
        <f t="shared" si="1977"/>
        <v>0</v>
      </c>
      <c r="BW887" s="329">
        <f t="shared" si="1978"/>
        <v>0</v>
      </c>
      <c r="BX887" s="329">
        <f t="shared" si="1979"/>
        <v>0</v>
      </c>
      <c r="BY887" s="329">
        <f t="shared" si="1980"/>
        <v>0</v>
      </c>
      <c r="BZ887" s="170">
        <f t="shared" si="1915"/>
        <v>0</v>
      </c>
      <c r="CA887" s="208">
        <f t="shared" si="1916"/>
        <v>0</v>
      </c>
      <c r="CB887" s="328">
        <v>39.700000000000003</v>
      </c>
      <c r="CC887" s="328">
        <f t="shared" si="1981"/>
        <v>0</v>
      </c>
      <c r="CD887" s="329">
        <f t="shared" si="1982"/>
        <v>0</v>
      </c>
      <c r="CE887" s="329">
        <f t="shared" si="1983"/>
        <v>0</v>
      </c>
      <c r="CF887" s="329">
        <f t="shared" si="1984"/>
        <v>0</v>
      </c>
      <c r="CG887" s="329">
        <f t="shared" si="1985"/>
        <v>0</v>
      </c>
      <c r="CH887" s="329">
        <f t="shared" si="1986"/>
        <v>0</v>
      </c>
      <c r="CI887" s="329">
        <f t="shared" si="1987"/>
        <v>0</v>
      </c>
      <c r="CJ887" s="170">
        <f t="shared" si="1917"/>
        <v>0</v>
      </c>
      <c r="CK887" s="208">
        <f t="shared" si="1918"/>
        <v>0</v>
      </c>
      <c r="CL887" s="328">
        <v>39.700000000000003</v>
      </c>
      <c r="CM887" s="328">
        <f t="shared" si="1988"/>
        <v>0</v>
      </c>
      <c r="CN887" s="329">
        <f t="shared" si="1989"/>
        <v>0</v>
      </c>
      <c r="CO887" s="329">
        <f t="shared" si="1990"/>
        <v>0</v>
      </c>
      <c r="CP887" s="329">
        <f t="shared" si="1991"/>
        <v>0</v>
      </c>
      <c r="CQ887" s="329">
        <f t="shared" si="1992"/>
        <v>0</v>
      </c>
      <c r="CR887" s="329">
        <f t="shared" si="1993"/>
        <v>0</v>
      </c>
      <c r="CS887" s="329">
        <f t="shared" si="1994"/>
        <v>0</v>
      </c>
      <c r="CT887" s="170">
        <f t="shared" si="1919"/>
        <v>0</v>
      </c>
      <c r="CU887" s="208">
        <f t="shared" si="1920"/>
        <v>0</v>
      </c>
      <c r="CV887" s="328">
        <v>39.700000000000003</v>
      </c>
      <c r="CW887" s="328">
        <f t="shared" si="1995"/>
        <v>0</v>
      </c>
      <c r="CX887" s="329">
        <f t="shared" si="1996"/>
        <v>0</v>
      </c>
      <c r="CY887" s="329">
        <f t="shared" si="1997"/>
        <v>0</v>
      </c>
      <c r="CZ887" s="329">
        <f t="shared" si="1998"/>
        <v>0</v>
      </c>
      <c r="DA887" s="329">
        <f t="shared" si="1999"/>
        <v>0</v>
      </c>
      <c r="DB887" s="329">
        <f t="shared" si="2000"/>
        <v>0</v>
      </c>
      <c r="DC887" s="329">
        <f t="shared" si="2001"/>
        <v>0</v>
      </c>
      <c r="DD887" s="170">
        <f t="shared" si="1921"/>
        <v>0</v>
      </c>
      <c r="DE887" s="208">
        <f t="shared" si="1922"/>
        <v>0</v>
      </c>
      <c r="DF887" s="328">
        <v>39.700000000000003</v>
      </c>
      <c r="DG887" s="328">
        <f t="shared" si="2002"/>
        <v>0</v>
      </c>
      <c r="DH887" s="329">
        <f t="shared" si="2003"/>
        <v>0</v>
      </c>
      <c r="DI887" s="329">
        <f t="shared" si="2004"/>
        <v>0</v>
      </c>
      <c r="DJ887" s="329">
        <f t="shared" si="2005"/>
        <v>0</v>
      </c>
      <c r="DK887" s="329">
        <f t="shared" si="2006"/>
        <v>0</v>
      </c>
      <c r="DL887" s="329">
        <f t="shared" si="2007"/>
        <v>0</v>
      </c>
      <c r="DM887" s="329">
        <f t="shared" si="2008"/>
        <v>0</v>
      </c>
      <c r="DN887" s="170">
        <f t="shared" si="1923"/>
        <v>0</v>
      </c>
      <c r="DO887" s="208">
        <f t="shared" si="1924"/>
        <v>0</v>
      </c>
      <c r="DP887" s="328">
        <v>39.700000000000003</v>
      </c>
      <c r="DQ887" s="328">
        <f t="shared" si="2009"/>
        <v>0</v>
      </c>
      <c r="DR887" s="329">
        <f t="shared" si="2010"/>
        <v>0</v>
      </c>
      <c r="DS887" s="329">
        <f t="shared" si="2011"/>
        <v>0</v>
      </c>
      <c r="DT887" s="329">
        <f t="shared" si="2012"/>
        <v>0</v>
      </c>
      <c r="DU887" s="329">
        <f t="shared" si="2013"/>
        <v>0</v>
      </c>
      <c r="DV887" s="329">
        <f t="shared" si="2014"/>
        <v>0</v>
      </c>
      <c r="DW887" s="329">
        <f t="shared" si="2015"/>
        <v>0</v>
      </c>
      <c r="DX887" s="170">
        <f t="shared" si="1925"/>
        <v>0</v>
      </c>
      <c r="DY887" s="208">
        <f t="shared" si="1926"/>
        <v>0</v>
      </c>
      <c r="DZ887" s="328">
        <v>39.700000000000003</v>
      </c>
      <c r="EA887" s="328">
        <f t="shared" si="2016"/>
        <v>0</v>
      </c>
      <c r="EB887" s="329">
        <f t="shared" si="2017"/>
        <v>0</v>
      </c>
      <c r="EC887" s="329">
        <f t="shared" si="2018"/>
        <v>0</v>
      </c>
      <c r="ED887" s="329">
        <f t="shared" si="2019"/>
        <v>0</v>
      </c>
      <c r="EE887" s="329">
        <f t="shared" si="2020"/>
        <v>0</v>
      </c>
      <c r="EF887" s="329">
        <f t="shared" si="2021"/>
        <v>0</v>
      </c>
      <c r="EG887" s="329">
        <f t="shared" si="2022"/>
        <v>0</v>
      </c>
      <c r="EH887" s="170">
        <f t="shared" si="1927"/>
        <v>0</v>
      </c>
      <c r="EI887" s="208">
        <f t="shared" si="1928"/>
        <v>0</v>
      </c>
      <c r="EJ887" s="328">
        <v>39.700000000000003</v>
      </c>
      <c r="EK887" s="328">
        <f t="shared" si="2023"/>
        <v>0</v>
      </c>
      <c r="EL887" s="329">
        <f t="shared" si="2024"/>
        <v>0</v>
      </c>
      <c r="EM887" s="329">
        <f t="shared" si="2025"/>
        <v>0</v>
      </c>
      <c r="EN887" s="329">
        <f t="shared" si="2026"/>
        <v>0</v>
      </c>
      <c r="EO887" s="329">
        <f t="shared" si="2027"/>
        <v>0</v>
      </c>
      <c r="EP887" s="329">
        <f t="shared" si="2028"/>
        <v>0</v>
      </c>
      <c r="EQ887" s="329">
        <f t="shared" si="2029"/>
        <v>0</v>
      </c>
      <c r="ER887" s="170">
        <f t="shared" si="1929"/>
        <v>0</v>
      </c>
      <c r="ES887" s="208">
        <f t="shared" si="1930"/>
        <v>0</v>
      </c>
      <c r="ET887" s="328">
        <v>39.700000000000003</v>
      </c>
      <c r="EU887" s="328">
        <f t="shared" si="2030"/>
        <v>0</v>
      </c>
      <c r="EV887" s="329">
        <f t="shared" si="2031"/>
        <v>0</v>
      </c>
      <c r="EW887" s="329">
        <f t="shared" si="2032"/>
        <v>0</v>
      </c>
      <c r="EX887" s="329">
        <f t="shared" si="2033"/>
        <v>0</v>
      </c>
      <c r="EY887" s="329">
        <f t="shared" si="2034"/>
        <v>0</v>
      </c>
      <c r="EZ887" s="329">
        <f t="shared" si="2035"/>
        <v>0</v>
      </c>
      <c r="FA887" s="329">
        <f t="shared" si="2036"/>
        <v>0</v>
      </c>
      <c r="FB887" s="170">
        <f t="shared" si="1931"/>
        <v>0</v>
      </c>
      <c r="FC887" s="208">
        <f t="shared" si="1932"/>
        <v>0</v>
      </c>
      <c r="FD887" s="328">
        <v>39.700000000000003</v>
      </c>
      <c r="FE887" s="328">
        <f t="shared" si="2037"/>
        <v>0</v>
      </c>
      <c r="FF887" s="329">
        <f t="shared" si="2038"/>
        <v>0</v>
      </c>
      <c r="FG887" s="329">
        <f t="shared" si="2039"/>
        <v>0</v>
      </c>
      <c r="FH887" s="329">
        <f t="shared" si="2040"/>
        <v>0</v>
      </c>
      <c r="FI887" s="329">
        <f t="shared" si="2041"/>
        <v>0</v>
      </c>
      <c r="FJ887" s="329">
        <f t="shared" si="2042"/>
        <v>0</v>
      </c>
      <c r="FK887" s="329">
        <f t="shared" si="2043"/>
        <v>0</v>
      </c>
      <c r="FL887" s="170">
        <f t="shared" si="1891"/>
        <v>0</v>
      </c>
      <c r="FM887" s="208">
        <f t="shared" si="1933"/>
        <v>0</v>
      </c>
      <c r="FN887" s="328">
        <v>39.700000000000003</v>
      </c>
      <c r="FO887" s="328">
        <f t="shared" si="2070"/>
        <v>0</v>
      </c>
      <c r="FP887" s="329">
        <f t="shared" si="2071"/>
        <v>0</v>
      </c>
      <c r="FQ887" s="329">
        <f t="shared" si="2072"/>
        <v>0</v>
      </c>
      <c r="FR887" s="329">
        <f t="shared" si="2073"/>
        <v>0</v>
      </c>
      <c r="FS887" s="329">
        <f t="shared" si="2074"/>
        <v>0</v>
      </c>
      <c r="FT887" s="329">
        <f t="shared" si="2075"/>
        <v>0</v>
      </c>
      <c r="FU887" s="329">
        <f t="shared" si="2076"/>
        <v>0</v>
      </c>
      <c r="FV887" s="170">
        <f t="shared" si="1892"/>
        <v>0</v>
      </c>
      <c r="FW887" s="208">
        <f t="shared" si="1934"/>
        <v>0</v>
      </c>
      <c r="FX887" s="328">
        <v>39.700000000000003</v>
      </c>
      <c r="FY887" s="328">
        <f t="shared" si="2077"/>
        <v>0</v>
      </c>
      <c r="FZ887" s="329">
        <f t="shared" si="2078"/>
        <v>0</v>
      </c>
      <c r="GA887" s="329">
        <f t="shared" si="2079"/>
        <v>0</v>
      </c>
      <c r="GB887" s="329">
        <f t="shared" si="2080"/>
        <v>0</v>
      </c>
      <c r="GC887" s="329">
        <f t="shared" si="2081"/>
        <v>0</v>
      </c>
      <c r="GD887" s="329">
        <f t="shared" si="2082"/>
        <v>0</v>
      </c>
      <c r="GE887" s="329">
        <f t="shared" si="2083"/>
        <v>0</v>
      </c>
      <c r="GF887" s="170">
        <f t="shared" si="1893"/>
        <v>0</v>
      </c>
      <c r="GG887" s="208">
        <f t="shared" si="1935"/>
        <v>0</v>
      </c>
      <c r="GH887" s="328">
        <v>39.700000000000003</v>
      </c>
      <c r="GI887" s="328">
        <f t="shared" si="2084"/>
        <v>0</v>
      </c>
      <c r="GJ887" s="329">
        <f t="shared" si="2085"/>
        <v>0</v>
      </c>
      <c r="GK887" s="329">
        <f t="shared" si="2086"/>
        <v>0</v>
      </c>
      <c r="GL887" s="329">
        <f t="shared" si="2087"/>
        <v>0</v>
      </c>
      <c r="GM887" s="329">
        <f t="shared" si="2088"/>
        <v>0</v>
      </c>
      <c r="GN887" s="329">
        <f t="shared" si="2089"/>
        <v>0</v>
      </c>
      <c r="GO887" s="329">
        <f t="shared" si="2090"/>
        <v>0</v>
      </c>
      <c r="GP887" s="170">
        <f t="shared" si="1894"/>
        <v>0</v>
      </c>
      <c r="GQ887" s="208">
        <f t="shared" si="1936"/>
        <v>0</v>
      </c>
      <c r="GR887" s="328">
        <v>39.700000000000003</v>
      </c>
      <c r="GS887" s="328">
        <f t="shared" si="2091"/>
        <v>0</v>
      </c>
      <c r="GT887" s="329">
        <f t="shared" si="2092"/>
        <v>0</v>
      </c>
      <c r="GU887" s="329">
        <f t="shared" si="2093"/>
        <v>0</v>
      </c>
      <c r="GV887" s="329">
        <f t="shared" si="2094"/>
        <v>0</v>
      </c>
      <c r="GW887" s="329">
        <f t="shared" si="2095"/>
        <v>0</v>
      </c>
      <c r="GX887" s="329">
        <f t="shared" si="2096"/>
        <v>0</v>
      </c>
      <c r="GY887" s="329">
        <f t="shared" si="2097"/>
        <v>0</v>
      </c>
      <c r="GZ887" s="170">
        <f t="shared" si="1895"/>
        <v>0</v>
      </c>
      <c r="HA887" s="208">
        <f t="shared" si="1937"/>
        <v>0</v>
      </c>
      <c r="HB887" s="328">
        <v>39.700000000000003</v>
      </c>
      <c r="HC887" s="328">
        <f t="shared" si="1938"/>
        <v>0</v>
      </c>
      <c r="HD887" s="329">
        <f t="shared" si="2044"/>
        <v>0</v>
      </c>
      <c r="HE887" s="329">
        <f t="shared" si="2045"/>
        <v>0</v>
      </c>
      <c r="HF887" s="329">
        <f t="shared" si="2046"/>
        <v>0</v>
      </c>
      <c r="HG887" s="329">
        <f t="shared" si="2047"/>
        <v>0</v>
      </c>
      <c r="HH887" s="329">
        <f t="shared" si="2048"/>
        <v>0</v>
      </c>
      <c r="HI887" s="329">
        <f t="shared" si="2049"/>
        <v>0</v>
      </c>
      <c r="HJ887" s="170">
        <f t="shared" si="1896"/>
        <v>0</v>
      </c>
      <c r="HK887" s="208">
        <f t="shared" si="1939"/>
        <v>0</v>
      </c>
      <c r="HL887" s="328">
        <v>39.700000000000003</v>
      </c>
      <c r="HM887" s="328">
        <f t="shared" si="1940"/>
        <v>0</v>
      </c>
      <c r="HN887" s="329">
        <f t="shared" si="2050"/>
        <v>0</v>
      </c>
      <c r="HO887" s="329">
        <f t="shared" si="2051"/>
        <v>0</v>
      </c>
      <c r="HP887" s="329">
        <f t="shared" si="2052"/>
        <v>0</v>
      </c>
      <c r="HQ887" s="329">
        <f t="shared" si="2053"/>
        <v>0</v>
      </c>
      <c r="HR887" s="329">
        <f t="shared" si="2054"/>
        <v>0</v>
      </c>
      <c r="HS887" s="329">
        <f t="shared" si="2055"/>
        <v>0</v>
      </c>
      <c r="HT887" s="170">
        <f t="shared" si="1941"/>
        <v>0</v>
      </c>
      <c r="HU887" s="208">
        <f t="shared" si="1942"/>
        <v>0</v>
      </c>
      <c r="HV887" s="328">
        <v>39.700000000000003</v>
      </c>
      <c r="HW887" s="328">
        <f t="shared" si="2056"/>
        <v>0</v>
      </c>
      <c r="HX887" s="329">
        <f t="shared" si="2057"/>
        <v>0</v>
      </c>
      <c r="HY887" s="329">
        <f t="shared" si="2058"/>
        <v>0</v>
      </c>
      <c r="HZ887" s="329">
        <f t="shared" si="2059"/>
        <v>0</v>
      </c>
      <c r="IA887" s="329">
        <f t="shared" si="2060"/>
        <v>0</v>
      </c>
      <c r="IB887" s="329">
        <f t="shared" si="2061"/>
        <v>0</v>
      </c>
      <c r="IC887" s="329">
        <f t="shared" si="2062"/>
        <v>0</v>
      </c>
      <c r="ID887" s="170">
        <f t="shared" si="1943"/>
        <v>0</v>
      </c>
      <c r="IE887" s="208">
        <f t="shared" si="1944"/>
        <v>0</v>
      </c>
      <c r="IF887" s="328">
        <v>39.700000000000003</v>
      </c>
      <c r="IG887" s="328">
        <f t="shared" si="2063"/>
        <v>0</v>
      </c>
      <c r="IH887" s="329">
        <f t="shared" si="2064"/>
        <v>0</v>
      </c>
      <c r="II887" s="329">
        <f t="shared" si="2065"/>
        <v>0</v>
      </c>
      <c r="IJ887" s="329">
        <f t="shared" si="2066"/>
        <v>0</v>
      </c>
      <c r="IK887" s="329">
        <f t="shared" si="2067"/>
        <v>0</v>
      </c>
      <c r="IL887" s="329">
        <f t="shared" si="2068"/>
        <v>0</v>
      </c>
      <c r="IM887" s="329">
        <f t="shared" si="2069"/>
        <v>0</v>
      </c>
      <c r="IN887" s="170">
        <f t="shared" si="1897"/>
        <v>0</v>
      </c>
    </row>
    <row r="888" spans="1:248">
      <c r="A888" s="318"/>
      <c r="B888" s="318"/>
      <c r="C888" s="318"/>
      <c r="D888" s="318"/>
      <c r="E888" s="318"/>
      <c r="F888" s="318"/>
      <c r="G888" s="318"/>
      <c r="H888" s="318"/>
      <c r="I888" s="318"/>
      <c r="K888" s="318"/>
      <c r="L888" s="318"/>
      <c r="M888" s="318"/>
      <c r="N888" s="318"/>
      <c r="O888" s="318"/>
      <c r="P888" s="318"/>
      <c r="Q888" s="318"/>
      <c r="R888" s="318"/>
      <c r="S888" s="208">
        <f t="shared" si="1945"/>
        <v>0</v>
      </c>
      <c r="T888" s="328">
        <v>39.799999999999997</v>
      </c>
      <c r="U888" s="328">
        <f t="shared" si="1946"/>
        <v>0</v>
      </c>
      <c r="V888" s="329">
        <f t="shared" si="1947"/>
        <v>0</v>
      </c>
      <c r="W888" s="329">
        <f t="shared" si="1948"/>
        <v>0</v>
      </c>
      <c r="X888" s="329">
        <f t="shared" si="1949"/>
        <v>0</v>
      </c>
      <c r="Y888" s="329">
        <f t="shared" si="1950"/>
        <v>0</v>
      </c>
      <c r="Z888" s="329">
        <f t="shared" si="1951"/>
        <v>0</v>
      </c>
      <c r="AA888" s="329">
        <f t="shared" si="1952"/>
        <v>0</v>
      </c>
      <c r="AB888" s="170">
        <f t="shared" si="1898"/>
        <v>0</v>
      </c>
      <c r="AC888" s="208">
        <f t="shared" si="1899"/>
        <v>0</v>
      </c>
      <c r="AD888" s="328">
        <v>39.799999999999997</v>
      </c>
      <c r="AE888" s="328">
        <f t="shared" si="1953"/>
        <v>0</v>
      </c>
      <c r="AF888" s="329">
        <f t="shared" si="1954"/>
        <v>0</v>
      </c>
      <c r="AG888" s="329">
        <f t="shared" si="1955"/>
        <v>0</v>
      </c>
      <c r="AH888" s="329">
        <f t="shared" si="1956"/>
        <v>0</v>
      </c>
      <c r="AI888" s="329">
        <f t="shared" si="1957"/>
        <v>0</v>
      </c>
      <c r="AJ888" s="329">
        <f t="shared" si="1958"/>
        <v>0</v>
      </c>
      <c r="AK888" s="329">
        <f t="shared" si="1959"/>
        <v>0</v>
      </c>
      <c r="AL888" s="170">
        <f t="shared" si="1900"/>
        <v>0</v>
      </c>
      <c r="AM888" s="208">
        <f t="shared" si="1901"/>
        <v>0</v>
      </c>
      <c r="AN888" s="328">
        <v>39.799999999999997</v>
      </c>
      <c r="AO888" s="328">
        <f t="shared" si="1960"/>
        <v>0</v>
      </c>
      <c r="AP888" s="329">
        <f t="shared" si="1961"/>
        <v>0</v>
      </c>
      <c r="AQ888" s="329">
        <f t="shared" si="1962"/>
        <v>0</v>
      </c>
      <c r="AR888" s="329">
        <f t="shared" si="1963"/>
        <v>0</v>
      </c>
      <c r="AS888" s="329">
        <f t="shared" si="1964"/>
        <v>0</v>
      </c>
      <c r="AT888" s="329">
        <f t="shared" si="1965"/>
        <v>0</v>
      </c>
      <c r="AU888" s="329">
        <f t="shared" si="1966"/>
        <v>0</v>
      </c>
      <c r="AV888" s="170">
        <f t="shared" si="1902"/>
        <v>0</v>
      </c>
      <c r="AW888" s="208">
        <f t="shared" si="1903"/>
        <v>0</v>
      </c>
      <c r="AX888" s="328">
        <v>39.799999999999997</v>
      </c>
      <c r="AY888" s="328">
        <f t="shared" si="1967"/>
        <v>0</v>
      </c>
      <c r="AZ888" s="329">
        <f t="shared" si="1968"/>
        <v>0</v>
      </c>
      <c r="BA888" s="329">
        <f t="shared" si="1969"/>
        <v>0</v>
      </c>
      <c r="BB888" s="329">
        <f t="shared" si="1970"/>
        <v>0</v>
      </c>
      <c r="BC888" s="329">
        <f t="shared" si="1971"/>
        <v>0</v>
      </c>
      <c r="BD888" s="329">
        <f t="shared" si="1972"/>
        <v>0</v>
      </c>
      <c r="BE888" s="329">
        <f t="shared" si="1973"/>
        <v>0</v>
      </c>
      <c r="BF888" s="170">
        <f t="shared" si="1904"/>
        <v>0</v>
      </c>
      <c r="BG888" s="208">
        <f t="shared" si="1905"/>
        <v>0</v>
      </c>
      <c r="BH888" s="328">
        <v>39.799999999999997</v>
      </c>
      <c r="BI888" s="328">
        <f t="shared" si="1906"/>
        <v>0</v>
      </c>
      <c r="BJ888" s="329">
        <f t="shared" si="1907"/>
        <v>0</v>
      </c>
      <c r="BK888" s="329">
        <f t="shared" si="1908"/>
        <v>0</v>
      </c>
      <c r="BL888" s="329">
        <f t="shared" si="1909"/>
        <v>0</v>
      </c>
      <c r="BM888" s="329">
        <f t="shared" si="1910"/>
        <v>0</v>
      </c>
      <c r="BN888" s="329">
        <f t="shared" si="1911"/>
        <v>0</v>
      </c>
      <c r="BO888" s="329">
        <f t="shared" si="1912"/>
        <v>0</v>
      </c>
      <c r="BP888" s="170">
        <f t="shared" si="1913"/>
        <v>0</v>
      </c>
      <c r="BQ888" s="208">
        <f t="shared" si="1914"/>
        <v>0</v>
      </c>
      <c r="BR888" s="328">
        <v>39.799999999999997</v>
      </c>
      <c r="BS888" s="328">
        <f t="shared" si="1974"/>
        <v>0</v>
      </c>
      <c r="BT888" s="329">
        <f t="shared" si="1975"/>
        <v>0</v>
      </c>
      <c r="BU888" s="329">
        <f t="shared" si="1976"/>
        <v>0</v>
      </c>
      <c r="BV888" s="329">
        <f t="shared" si="1977"/>
        <v>0</v>
      </c>
      <c r="BW888" s="329">
        <f t="shared" si="1978"/>
        <v>0</v>
      </c>
      <c r="BX888" s="329">
        <f t="shared" si="1979"/>
        <v>0</v>
      </c>
      <c r="BY888" s="329">
        <f t="shared" si="1980"/>
        <v>0</v>
      </c>
      <c r="BZ888" s="170">
        <f t="shared" si="1915"/>
        <v>0</v>
      </c>
      <c r="CA888" s="208">
        <f t="shared" si="1916"/>
        <v>0</v>
      </c>
      <c r="CB888" s="328">
        <v>39.799999999999997</v>
      </c>
      <c r="CC888" s="328">
        <f t="shared" si="1981"/>
        <v>0</v>
      </c>
      <c r="CD888" s="329">
        <f t="shared" si="1982"/>
        <v>0</v>
      </c>
      <c r="CE888" s="329">
        <f t="shared" si="1983"/>
        <v>0</v>
      </c>
      <c r="CF888" s="329">
        <f t="shared" si="1984"/>
        <v>0</v>
      </c>
      <c r="CG888" s="329">
        <f t="shared" si="1985"/>
        <v>0</v>
      </c>
      <c r="CH888" s="329">
        <f t="shared" si="1986"/>
        <v>0</v>
      </c>
      <c r="CI888" s="329">
        <f t="shared" si="1987"/>
        <v>0</v>
      </c>
      <c r="CJ888" s="170">
        <f t="shared" si="1917"/>
        <v>0</v>
      </c>
      <c r="CK888" s="208">
        <f t="shared" si="1918"/>
        <v>0</v>
      </c>
      <c r="CL888" s="328">
        <v>39.799999999999997</v>
      </c>
      <c r="CM888" s="328">
        <f t="shared" si="1988"/>
        <v>0</v>
      </c>
      <c r="CN888" s="329">
        <f t="shared" si="1989"/>
        <v>0</v>
      </c>
      <c r="CO888" s="329">
        <f t="shared" si="1990"/>
        <v>0</v>
      </c>
      <c r="CP888" s="329">
        <f t="shared" si="1991"/>
        <v>0</v>
      </c>
      <c r="CQ888" s="329">
        <f t="shared" si="1992"/>
        <v>0</v>
      </c>
      <c r="CR888" s="329">
        <f t="shared" si="1993"/>
        <v>0</v>
      </c>
      <c r="CS888" s="329">
        <f t="shared" si="1994"/>
        <v>0</v>
      </c>
      <c r="CT888" s="170">
        <f t="shared" si="1919"/>
        <v>0</v>
      </c>
      <c r="CU888" s="208">
        <f t="shared" si="1920"/>
        <v>0</v>
      </c>
      <c r="CV888" s="328">
        <v>39.799999999999997</v>
      </c>
      <c r="CW888" s="328">
        <f t="shared" si="1995"/>
        <v>0</v>
      </c>
      <c r="CX888" s="329">
        <f t="shared" si="1996"/>
        <v>0</v>
      </c>
      <c r="CY888" s="329">
        <f t="shared" si="1997"/>
        <v>0</v>
      </c>
      <c r="CZ888" s="329">
        <f t="shared" si="1998"/>
        <v>0</v>
      </c>
      <c r="DA888" s="329">
        <f t="shared" si="1999"/>
        <v>0</v>
      </c>
      <c r="DB888" s="329">
        <f t="shared" si="2000"/>
        <v>0</v>
      </c>
      <c r="DC888" s="329">
        <f t="shared" si="2001"/>
        <v>0</v>
      </c>
      <c r="DD888" s="170">
        <f t="shared" si="1921"/>
        <v>0</v>
      </c>
      <c r="DE888" s="208">
        <f t="shared" si="1922"/>
        <v>0</v>
      </c>
      <c r="DF888" s="328">
        <v>39.799999999999997</v>
      </c>
      <c r="DG888" s="328">
        <f t="shared" si="2002"/>
        <v>0</v>
      </c>
      <c r="DH888" s="329">
        <f t="shared" si="2003"/>
        <v>0</v>
      </c>
      <c r="DI888" s="329">
        <f t="shared" si="2004"/>
        <v>0</v>
      </c>
      <c r="DJ888" s="329">
        <f t="shared" si="2005"/>
        <v>0</v>
      </c>
      <c r="DK888" s="329">
        <f t="shared" si="2006"/>
        <v>0</v>
      </c>
      <c r="DL888" s="329">
        <f t="shared" si="2007"/>
        <v>0</v>
      </c>
      <c r="DM888" s="329">
        <f t="shared" si="2008"/>
        <v>0</v>
      </c>
      <c r="DN888" s="170">
        <f t="shared" si="1923"/>
        <v>0</v>
      </c>
      <c r="DO888" s="208">
        <f t="shared" si="1924"/>
        <v>0</v>
      </c>
      <c r="DP888" s="328">
        <v>39.799999999999997</v>
      </c>
      <c r="DQ888" s="328">
        <f t="shared" si="2009"/>
        <v>0</v>
      </c>
      <c r="DR888" s="329">
        <f t="shared" si="2010"/>
        <v>0</v>
      </c>
      <c r="DS888" s="329">
        <f t="shared" si="2011"/>
        <v>0</v>
      </c>
      <c r="DT888" s="329">
        <f t="shared" si="2012"/>
        <v>0</v>
      </c>
      <c r="DU888" s="329">
        <f t="shared" si="2013"/>
        <v>0</v>
      </c>
      <c r="DV888" s="329">
        <f t="shared" si="2014"/>
        <v>0</v>
      </c>
      <c r="DW888" s="329">
        <f t="shared" si="2015"/>
        <v>0</v>
      </c>
      <c r="DX888" s="170">
        <f t="shared" si="1925"/>
        <v>0</v>
      </c>
      <c r="DY888" s="208">
        <f t="shared" si="1926"/>
        <v>0</v>
      </c>
      <c r="DZ888" s="328">
        <v>39.799999999999997</v>
      </c>
      <c r="EA888" s="328">
        <f t="shared" si="2016"/>
        <v>0</v>
      </c>
      <c r="EB888" s="329">
        <f t="shared" si="2017"/>
        <v>0</v>
      </c>
      <c r="EC888" s="329">
        <f t="shared" si="2018"/>
        <v>0</v>
      </c>
      <c r="ED888" s="329">
        <f t="shared" si="2019"/>
        <v>0</v>
      </c>
      <c r="EE888" s="329">
        <f t="shared" si="2020"/>
        <v>0</v>
      </c>
      <c r="EF888" s="329">
        <f t="shared" si="2021"/>
        <v>0</v>
      </c>
      <c r="EG888" s="329">
        <f t="shared" si="2022"/>
        <v>0</v>
      </c>
      <c r="EH888" s="170">
        <f t="shared" si="1927"/>
        <v>0</v>
      </c>
      <c r="EI888" s="208">
        <f t="shared" si="1928"/>
        <v>0</v>
      </c>
      <c r="EJ888" s="328">
        <v>39.799999999999997</v>
      </c>
      <c r="EK888" s="328">
        <f t="shared" si="2023"/>
        <v>0</v>
      </c>
      <c r="EL888" s="329">
        <f t="shared" si="2024"/>
        <v>0</v>
      </c>
      <c r="EM888" s="329">
        <f t="shared" si="2025"/>
        <v>0</v>
      </c>
      <c r="EN888" s="329">
        <f t="shared" si="2026"/>
        <v>0</v>
      </c>
      <c r="EO888" s="329">
        <f t="shared" si="2027"/>
        <v>0</v>
      </c>
      <c r="EP888" s="329">
        <f t="shared" si="2028"/>
        <v>0</v>
      </c>
      <c r="EQ888" s="329">
        <f t="shared" si="2029"/>
        <v>0</v>
      </c>
      <c r="ER888" s="170">
        <f t="shared" si="1929"/>
        <v>0</v>
      </c>
      <c r="ES888" s="208">
        <f t="shared" si="1930"/>
        <v>0</v>
      </c>
      <c r="ET888" s="328">
        <v>39.799999999999997</v>
      </c>
      <c r="EU888" s="328">
        <f t="shared" si="2030"/>
        <v>0</v>
      </c>
      <c r="EV888" s="329">
        <f t="shared" si="2031"/>
        <v>0</v>
      </c>
      <c r="EW888" s="329">
        <f t="shared" si="2032"/>
        <v>0</v>
      </c>
      <c r="EX888" s="329">
        <f t="shared" si="2033"/>
        <v>0</v>
      </c>
      <c r="EY888" s="329">
        <f t="shared" si="2034"/>
        <v>0</v>
      </c>
      <c r="EZ888" s="329">
        <f t="shared" si="2035"/>
        <v>0</v>
      </c>
      <c r="FA888" s="329">
        <f t="shared" si="2036"/>
        <v>0</v>
      </c>
      <c r="FB888" s="170">
        <f t="shared" si="1931"/>
        <v>0</v>
      </c>
      <c r="FC888" s="208">
        <f t="shared" si="1932"/>
        <v>0</v>
      </c>
      <c r="FD888" s="328">
        <v>39.799999999999997</v>
      </c>
      <c r="FE888" s="328">
        <f t="shared" si="2037"/>
        <v>0</v>
      </c>
      <c r="FF888" s="329">
        <f t="shared" si="2038"/>
        <v>0</v>
      </c>
      <c r="FG888" s="329">
        <f t="shared" si="2039"/>
        <v>0</v>
      </c>
      <c r="FH888" s="329">
        <f t="shared" si="2040"/>
        <v>0</v>
      </c>
      <c r="FI888" s="329">
        <f t="shared" si="2041"/>
        <v>0</v>
      </c>
      <c r="FJ888" s="329">
        <f t="shared" si="2042"/>
        <v>0</v>
      </c>
      <c r="FK888" s="329">
        <f t="shared" si="2043"/>
        <v>0</v>
      </c>
      <c r="FL888" s="170">
        <f t="shared" si="1891"/>
        <v>0</v>
      </c>
      <c r="FM888" s="208">
        <f t="shared" si="1933"/>
        <v>0</v>
      </c>
      <c r="FN888" s="328">
        <v>39.799999999999997</v>
      </c>
      <c r="FO888" s="328">
        <f t="shared" si="2070"/>
        <v>0</v>
      </c>
      <c r="FP888" s="329">
        <f t="shared" si="2071"/>
        <v>0</v>
      </c>
      <c r="FQ888" s="329">
        <f t="shared" si="2072"/>
        <v>0</v>
      </c>
      <c r="FR888" s="329">
        <f t="shared" si="2073"/>
        <v>0</v>
      </c>
      <c r="FS888" s="329">
        <f t="shared" si="2074"/>
        <v>0</v>
      </c>
      <c r="FT888" s="329">
        <f t="shared" si="2075"/>
        <v>0</v>
      </c>
      <c r="FU888" s="329">
        <f t="shared" si="2076"/>
        <v>0</v>
      </c>
      <c r="FV888" s="170">
        <f t="shared" si="1892"/>
        <v>0</v>
      </c>
      <c r="FW888" s="208">
        <f t="shared" si="1934"/>
        <v>0</v>
      </c>
      <c r="FX888" s="328">
        <v>39.799999999999997</v>
      </c>
      <c r="FY888" s="328">
        <f t="shared" si="2077"/>
        <v>0</v>
      </c>
      <c r="FZ888" s="329">
        <f t="shared" si="2078"/>
        <v>0</v>
      </c>
      <c r="GA888" s="329">
        <f t="shared" si="2079"/>
        <v>0</v>
      </c>
      <c r="GB888" s="329">
        <f t="shared" si="2080"/>
        <v>0</v>
      </c>
      <c r="GC888" s="329">
        <f t="shared" si="2081"/>
        <v>0</v>
      </c>
      <c r="GD888" s="329">
        <f t="shared" si="2082"/>
        <v>0</v>
      </c>
      <c r="GE888" s="329">
        <f t="shared" si="2083"/>
        <v>0</v>
      </c>
      <c r="GF888" s="170">
        <f t="shared" si="1893"/>
        <v>0</v>
      </c>
      <c r="GG888" s="208">
        <f t="shared" si="1935"/>
        <v>0</v>
      </c>
      <c r="GH888" s="328">
        <v>39.799999999999997</v>
      </c>
      <c r="GI888" s="328">
        <f t="shared" si="2084"/>
        <v>0</v>
      </c>
      <c r="GJ888" s="329">
        <f t="shared" si="2085"/>
        <v>0</v>
      </c>
      <c r="GK888" s="329">
        <f t="shared" si="2086"/>
        <v>0</v>
      </c>
      <c r="GL888" s="329">
        <f t="shared" si="2087"/>
        <v>0</v>
      </c>
      <c r="GM888" s="329">
        <f t="shared" si="2088"/>
        <v>0</v>
      </c>
      <c r="GN888" s="329">
        <f t="shared" si="2089"/>
        <v>0</v>
      </c>
      <c r="GO888" s="329">
        <f t="shared" si="2090"/>
        <v>0</v>
      </c>
      <c r="GP888" s="170">
        <f t="shared" si="1894"/>
        <v>0</v>
      </c>
      <c r="GQ888" s="208">
        <f t="shared" si="1936"/>
        <v>0</v>
      </c>
      <c r="GR888" s="328">
        <v>39.799999999999997</v>
      </c>
      <c r="GS888" s="328">
        <f t="shared" si="2091"/>
        <v>0</v>
      </c>
      <c r="GT888" s="329">
        <f t="shared" si="2092"/>
        <v>0</v>
      </c>
      <c r="GU888" s="329">
        <f t="shared" si="2093"/>
        <v>0</v>
      </c>
      <c r="GV888" s="329">
        <f t="shared" si="2094"/>
        <v>0</v>
      </c>
      <c r="GW888" s="329">
        <f t="shared" si="2095"/>
        <v>0</v>
      </c>
      <c r="GX888" s="329">
        <f t="shared" si="2096"/>
        <v>0</v>
      </c>
      <c r="GY888" s="329">
        <f t="shared" si="2097"/>
        <v>0</v>
      </c>
      <c r="GZ888" s="170">
        <f t="shared" si="1895"/>
        <v>0</v>
      </c>
      <c r="HA888" s="208">
        <f t="shared" si="1937"/>
        <v>0</v>
      </c>
      <c r="HB888" s="328">
        <v>39.799999999999997</v>
      </c>
      <c r="HC888" s="328">
        <f t="shared" si="1938"/>
        <v>0</v>
      </c>
      <c r="HD888" s="329">
        <f t="shared" si="2044"/>
        <v>0</v>
      </c>
      <c r="HE888" s="329">
        <f t="shared" si="2045"/>
        <v>0</v>
      </c>
      <c r="HF888" s="329">
        <f t="shared" si="2046"/>
        <v>0</v>
      </c>
      <c r="HG888" s="329">
        <f t="shared" si="2047"/>
        <v>0</v>
      </c>
      <c r="HH888" s="329">
        <f t="shared" si="2048"/>
        <v>0</v>
      </c>
      <c r="HI888" s="329">
        <f t="shared" si="2049"/>
        <v>0</v>
      </c>
      <c r="HJ888" s="170">
        <f t="shared" si="1896"/>
        <v>0</v>
      </c>
      <c r="HK888" s="208">
        <f t="shared" si="1939"/>
        <v>0</v>
      </c>
      <c r="HL888" s="328">
        <v>39.799999999999997</v>
      </c>
      <c r="HM888" s="328">
        <f t="shared" si="1940"/>
        <v>0</v>
      </c>
      <c r="HN888" s="329">
        <f t="shared" si="2050"/>
        <v>0</v>
      </c>
      <c r="HO888" s="329">
        <f t="shared" si="2051"/>
        <v>0</v>
      </c>
      <c r="HP888" s="329">
        <f t="shared" si="2052"/>
        <v>0</v>
      </c>
      <c r="HQ888" s="329">
        <f t="shared" si="2053"/>
        <v>0</v>
      </c>
      <c r="HR888" s="329">
        <f t="shared" si="2054"/>
        <v>0</v>
      </c>
      <c r="HS888" s="329">
        <f t="shared" si="2055"/>
        <v>0</v>
      </c>
      <c r="HT888" s="170">
        <f t="shared" si="1941"/>
        <v>0</v>
      </c>
      <c r="HU888" s="208">
        <f t="shared" si="1942"/>
        <v>0</v>
      </c>
      <c r="HV888" s="328">
        <v>39.799999999999997</v>
      </c>
      <c r="HW888" s="328">
        <f t="shared" si="2056"/>
        <v>0</v>
      </c>
      <c r="HX888" s="329">
        <f t="shared" si="2057"/>
        <v>0</v>
      </c>
      <c r="HY888" s="329">
        <f t="shared" si="2058"/>
        <v>0</v>
      </c>
      <c r="HZ888" s="329">
        <f t="shared" si="2059"/>
        <v>0</v>
      </c>
      <c r="IA888" s="329">
        <f t="shared" si="2060"/>
        <v>0</v>
      </c>
      <c r="IB888" s="329">
        <f t="shared" si="2061"/>
        <v>0</v>
      </c>
      <c r="IC888" s="329">
        <f t="shared" si="2062"/>
        <v>0</v>
      </c>
      <c r="ID888" s="170">
        <f t="shared" si="1943"/>
        <v>0</v>
      </c>
      <c r="IE888" s="208">
        <f t="shared" si="1944"/>
        <v>0</v>
      </c>
      <c r="IF888" s="328">
        <v>39.799999999999997</v>
      </c>
      <c r="IG888" s="328">
        <f t="shared" si="2063"/>
        <v>0</v>
      </c>
      <c r="IH888" s="329">
        <f t="shared" si="2064"/>
        <v>0</v>
      </c>
      <c r="II888" s="329">
        <f t="shared" si="2065"/>
        <v>0</v>
      </c>
      <c r="IJ888" s="329">
        <f t="shared" si="2066"/>
        <v>0</v>
      </c>
      <c r="IK888" s="329">
        <f t="shared" si="2067"/>
        <v>0</v>
      </c>
      <c r="IL888" s="329">
        <f t="shared" si="2068"/>
        <v>0</v>
      </c>
      <c r="IM888" s="329">
        <f t="shared" si="2069"/>
        <v>0</v>
      </c>
      <c r="IN888" s="170">
        <f t="shared" si="1897"/>
        <v>0</v>
      </c>
    </row>
    <row r="889" spans="1:248">
      <c r="A889" s="318"/>
      <c r="B889" s="318"/>
      <c r="C889" s="318"/>
      <c r="D889" s="318"/>
      <c r="E889" s="318"/>
      <c r="F889" s="318"/>
      <c r="G889" s="318"/>
      <c r="H889" s="318"/>
      <c r="I889" s="318"/>
      <c r="K889" s="318"/>
      <c r="L889" s="318"/>
      <c r="M889" s="318"/>
      <c r="N889" s="318"/>
      <c r="O889" s="318"/>
      <c r="P889" s="318"/>
      <c r="Q889" s="318"/>
      <c r="R889" s="318"/>
      <c r="S889" s="208">
        <f t="shared" si="1945"/>
        <v>0</v>
      </c>
      <c r="T889" s="328">
        <v>39.9</v>
      </c>
      <c r="U889" s="328">
        <f t="shared" si="1946"/>
        <v>0</v>
      </c>
      <c r="V889" s="329">
        <f t="shared" si="1947"/>
        <v>0</v>
      </c>
      <c r="W889" s="329">
        <f t="shared" si="1948"/>
        <v>0</v>
      </c>
      <c r="X889" s="329">
        <f t="shared" si="1949"/>
        <v>0</v>
      </c>
      <c r="Y889" s="329">
        <f t="shared" si="1950"/>
        <v>0</v>
      </c>
      <c r="Z889" s="329">
        <f t="shared" si="1951"/>
        <v>0</v>
      </c>
      <c r="AA889" s="329">
        <f t="shared" si="1952"/>
        <v>0</v>
      </c>
      <c r="AB889" s="170">
        <f t="shared" si="1898"/>
        <v>0</v>
      </c>
      <c r="AC889" s="208">
        <f t="shared" si="1899"/>
        <v>0</v>
      </c>
      <c r="AD889" s="328">
        <v>39.9</v>
      </c>
      <c r="AE889" s="328">
        <f t="shared" si="1953"/>
        <v>0</v>
      </c>
      <c r="AF889" s="329">
        <f t="shared" si="1954"/>
        <v>0</v>
      </c>
      <c r="AG889" s="329">
        <f t="shared" si="1955"/>
        <v>0</v>
      </c>
      <c r="AH889" s="329">
        <f t="shared" si="1956"/>
        <v>0</v>
      </c>
      <c r="AI889" s="329">
        <f t="shared" si="1957"/>
        <v>0</v>
      </c>
      <c r="AJ889" s="329">
        <f t="shared" si="1958"/>
        <v>0</v>
      </c>
      <c r="AK889" s="329">
        <f t="shared" si="1959"/>
        <v>0</v>
      </c>
      <c r="AL889" s="170">
        <f t="shared" si="1900"/>
        <v>0</v>
      </c>
      <c r="AM889" s="208">
        <f t="shared" si="1901"/>
        <v>0</v>
      </c>
      <c r="AN889" s="328">
        <v>39.9</v>
      </c>
      <c r="AO889" s="328">
        <f t="shared" si="1960"/>
        <v>0</v>
      </c>
      <c r="AP889" s="329">
        <f t="shared" si="1961"/>
        <v>0</v>
      </c>
      <c r="AQ889" s="329">
        <f t="shared" si="1962"/>
        <v>0</v>
      </c>
      <c r="AR889" s="329">
        <f t="shared" si="1963"/>
        <v>0</v>
      </c>
      <c r="AS889" s="329">
        <f t="shared" si="1964"/>
        <v>0</v>
      </c>
      <c r="AT889" s="329">
        <f t="shared" si="1965"/>
        <v>0</v>
      </c>
      <c r="AU889" s="329">
        <f t="shared" si="1966"/>
        <v>0</v>
      </c>
      <c r="AV889" s="170">
        <f t="shared" si="1902"/>
        <v>0</v>
      </c>
      <c r="AW889" s="208">
        <f t="shared" si="1903"/>
        <v>0</v>
      </c>
      <c r="AX889" s="328">
        <v>39.9</v>
      </c>
      <c r="AY889" s="328">
        <f t="shared" si="1967"/>
        <v>0</v>
      </c>
      <c r="AZ889" s="329">
        <f t="shared" si="1968"/>
        <v>0</v>
      </c>
      <c r="BA889" s="329">
        <f t="shared" si="1969"/>
        <v>0</v>
      </c>
      <c r="BB889" s="329">
        <f t="shared" si="1970"/>
        <v>0</v>
      </c>
      <c r="BC889" s="329">
        <f t="shared" si="1971"/>
        <v>0</v>
      </c>
      <c r="BD889" s="329">
        <f t="shared" si="1972"/>
        <v>0</v>
      </c>
      <c r="BE889" s="329">
        <f t="shared" si="1973"/>
        <v>0</v>
      </c>
      <c r="BF889" s="170">
        <f t="shared" si="1904"/>
        <v>0</v>
      </c>
      <c r="BG889" s="208">
        <f t="shared" si="1905"/>
        <v>0</v>
      </c>
      <c r="BH889" s="328">
        <v>39.9</v>
      </c>
      <c r="BI889" s="328">
        <f t="shared" si="1906"/>
        <v>0</v>
      </c>
      <c r="BJ889" s="329">
        <f t="shared" si="1907"/>
        <v>0</v>
      </c>
      <c r="BK889" s="329">
        <f t="shared" si="1908"/>
        <v>0</v>
      </c>
      <c r="BL889" s="329">
        <f t="shared" si="1909"/>
        <v>0</v>
      </c>
      <c r="BM889" s="329">
        <f t="shared" si="1910"/>
        <v>0</v>
      </c>
      <c r="BN889" s="329">
        <f t="shared" si="1911"/>
        <v>0</v>
      </c>
      <c r="BO889" s="329">
        <f t="shared" si="1912"/>
        <v>0</v>
      </c>
      <c r="BP889" s="170">
        <f t="shared" si="1913"/>
        <v>0</v>
      </c>
      <c r="BQ889" s="208">
        <f t="shared" si="1914"/>
        <v>0</v>
      </c>
      <c r="BR889" s="328">
        <v>39.9</v>
      </c>
      <c r="BS889" s="328">
        <f t="shared" si="1974"/>
        <v>0</v>
      </c>
      <c r="BT889" s="329">
        <f t="shared" si="1975"/>
        <v>0</v>
      </c>
      <c r="BU889" s="329">
        <f t="shared" si="1976"/>
        <v>0</v>
      </c>
      <c r="BV889" s="329">
        <f t="shared" si="1977"/>
        <v>0</v>
      </c>
      <c r="BW889" s="329">
        <f t="shared" si="1978"/>
        <v>0</v>
      </c>
      <c r="BX889" s="329">
        <f t="shared" si="1979"/>
        <v>0</v>
      </c>
      <c r="BY889" s="329">
        <f t="shared" si="1980"/>
        <v>0</v>
      </c>
      <c r="BZ889" s="170">
        <f t="shared" si="1915"/>
        <v>0</v>
      </c>
      <c r="CA889" s="208">
        <f t="shared" si="1916"/>
        <v>0</v>
      </c>
      <c r="CB889" s="328">
        <v>39.9</v>
      </c>
      <c r="CC889" s="328">
        <f t="shared" si="1981"/>
        <v>0</v>
      </c>
      <c r="CD889" s="329">
        <f t="shared" si="1982"/>
        <v>0</v>
      </c>
      <c r="CE889" s="329">
        <f t="shared" si="1983"/>
        <v>0</v>
      </c>
      <c r="CF889" s="329">
        <f t="shared" si="1984"/>
        <v>0</v>
      </c>
      <c r="CG889" s="329">
        <f t="shared" si="1985"/>
        <v>0</v>
      </c>
      <c r="CH889" s="329">
        <f t="shared" si="1986"/>
        <v>0</v>
      </c>
      <c r="CI889" s="329">
        <f t="shared" si="1987"/>
        <v>0</v>
      </c>
      <c r="CJ889" s="170">
        <f t="shared" si="1917"/>
        <v>0</v>
      </c>
      <c r="CK889" s="208">
        <f t="shared" si="1918"/>
        <v>0</v>
      </c>
      <c r="CL889" s="328">
        <v>39.9</v>
      </c>
      <c r="CM889" s="328">
        <f t="shared" si="1988"/>
        <v>0</v>
      </c>
      <c r="CN889" s="329">
        <f t="shared" si="1989"/>
        <v>0</v>
      </c>
      <c r="CO889" s="329">
        <f t="shared" si="1990"/>
        <v>0</v>
      </c>
      <c r="CP889" s="329">
        <f t="shared" si="1991"/>
        <v>0</v>
      </c>
      <c r="CQ889" s="329">
        <f t="shared" si="1992"/>
        <v>0</v>
      </c>
      <c r="CR889" s="329">
        <f t="shared" si="1993"/>
        <v>0</v>
      </c>
      <c r="CS889" s="329">
        <f t="shared" si="1994"/>
        <v>0</v>
      </c>
      <c r="CT889" s="170">
        <f t="shared" si="1919"/>
        <v>0</v>
      </c>
      <c r="CU889" s="208">
        <f t="shared" si="1920"/>
        <v>0</v>
      </c>
      <c r="CV889" s="328">
        <v>39.9</v>
      </c>
      <c r="CW889" s="328">
        <f t="shared" si="1995"/>
        <v>0</v>
      </c>
      <c r="CX889" s="329">
        <f t="shared" si="1996"/>
        <v>0</v>
      </c>
      <c r="CY889" s="329">
        <f t="shared" si="1997"/>
        <v>0</v>
      </c>
      <c r="CZ889" s="329">
        <f t="shared" si="1998"/>
        <v>0</v>
      </c>
      <c r="DA889" s="329">
        <f t="shared" si="1999"/>
        <v>0</v>
      </c>
      <c r="DB889" s="329">
        <f t="shared" si="2000"/>
        <v>0</v>
      </c>
      <c r="DC889" s="329">
        <f t="shared" si="2001"/>
        <v>0</v>
      </c>
      <c r="DD889" s="170">
        <f t="shared" si="1921"/>
        <v>0</v>
      </c>
      <c r="DE889" s="208">
        <f t="shared" si="1922"/>
        <v>0</v>
      </c>
      <c r="DF889" s="328">
        <v>39.9</v>
      </c>
      <c r="DG889" s="328">
        <f t="shared" si="2002"/>
        <v>0</v>
      </c>
      <c r="DH889" s="329">
        <f t="shared" si="2003"/>
        <v>0</v>
      </c>
      <c r="DI889" s="329">
        <f t="shared" si="2004"/>
        <v>0</v>
      </c>
      <c r="DJ889" s="329">
        <f t="shared" si="2005"/>
        <v>0</v>
      </c>
      <c r="DK889" s="329">
        <f t="shared" si="2006"/>
        <v>0</v>
      </c>
      <c r="DL889" s="329">
        <f t="shared" si="2007"/>
        <v>0</v>
      </c>
      <c r="DM889" s="329">
        <f t="shared" si="2008"/>
        <v>0</v>
      </c>
      <c r="DN889" s="170">
        <f t="shared" si="1923"/>
        <v>0</v>
      </c>
      <c r="DO889" s="208">
        <f t="shared" si="1924"/>
        <v>0</v>
      </c>
      <c r="DP889" s="328">
        <v>39.9</v>
      </c>
      <c r="DQ889" s="328">
        <f t="shared" si="2009"/>
        <v>0</v>
      </c>
      <c r="DR889" s="329">
        <f t="shared" si="2010"/>
        <v>0</v>
      </c>
      <c r="DS889" s="329">
        <f t="shared" si="2011"/>
        <v>0</v>
      </c>
      <c r="DT889" s="329">
        <f t="shared" si="2012"/>
        <v>0</v>
      </c>
      <c r="DU889" s="329">
        <f t="shared" si="2013"/>
        <v>0</v>
      </c>
      <c r="DV889" s="329">
        <f t="shared" si="2014"/>
        <v>0</v>
      </c>
      <c r="DW889" s="329">
        <f t="shared" si="2015"/>
        <v>0</v>
      </c>
      <c r="DX889" s="170">
        <f t="shared" si="1925"/>
        <v>0</v>
      </c>
      <c r="DY889" s="208">
        <f t="shared" si="1926"/>
        <v>0</v>
      </c>
      <c r="DZ889" s="328">
        <v>39.9</v>
      </c>
      <c r="EA889" s="328">
        <f t="shared" si="2016"/>
        <v>0</v>
      </c>
      <c r="EB889" s="329">
        <f t="shared" si="2017"/>
        <v>0</v>
      </c>
      <c r="EC889" s="329">
        <f t="shared" si="2018"/>
        <v>0</v>
      </c>
      <c r="ED889" s="329">
        <f t="shared" si="2019"/>
        <v>0</v>
      </c>
      <c r="EE889" s="329">
        <f t="shared" si="2020"/>
        <v>0</v>
      </c>
      <c r="EF889" s="329">
        <f t="shared" si="2021"/>
        <v>0</v>
      </c>
      <c r="EG889" s="329">
        <f t="shared" si="2022"/>
        <v>0</v>
      </c>
      <c r="EH889" s="170">
        <f t="shared" si="1927"/>
        <v>0</v>
      </c>
      <c r="EI889" s="208">
        <f t="shared" si="1928"/>
        <v>0</v>
      </c>
      <c r="EJ889" s="328">
        <v>39.9</v>
      </c>
      <c r="EK889" s="328">
        <f t="shared" si="2023"/>
        <v>0</v>
      </c>
      <c r="EL889" s="329">
        <f t="shared" si="2024"/>
        <v>0</v>
      </c>
      <c r="EM889" s="329">
        <f t="shared" si="2025"/>
        <v>0</v>
      </c>
      <c r="EN889" s="329">
        <f t="shared" si="2026"/>
        <v>0</v>
      </c>
      <c r="EO889" s="329">
        <f t="shared" si="2027"/>
        <v>0</v>
      </c>
      <c r="EP889" s="329">
        <f t="shared" si="2028"/>
        <v>0</v>
      </c>
      <c r="EQ889" s="329">
        <f t="shared" si="2029"/>
        <v>0</v>
      </c>
      <c r="ER889" s="170">
        <f t="shared" si="1929"/>
        <v>0</v>
      </c>
      <c r="ES889" s="208">
        <f t="shared" si="1930"/>
        <v>0</v>
      </c>
      <c r="ET889" s="328">
        <v>39.9</v>
      </c>
      <c r="EU889" s="328">
        <f t="shared" si="2030"/>
        <v>0</v>
      </c>
      <c r="EV889" s="329">
        <f t="shared" si="2031"/>
        <v>0</v>
      </c>
      <c r="EW889" s="329">
        <f t="shared" si="2032"/>
        <v>0</v>
      </c>
      <c r="EX889" s="329">
        <f t="shared" si="2033"/>
        <v>0</v>
      </c>
      <c r="EY889" s="329">
        <f t="shared" si="2034"/>
        <v>0</v>
      </c>
      <c r="EZ889" s="329">
        <f t="shared" si="2035"/>
        <v>0</v>
      </c>
      <c r="FA889" s="329">
        <f t="shared" si="2036"/>
        <v>0</v>
      </c>
      <c r="FB889" s="170">
        <f t="shared" si="1931"/>
        <v>0</v>
      </c>
      <c r="FC889" s="208">
        <f t="shared" si="1932"/>
        <v>0</v>
      </c>
      <c r="FD889" s="328">
        <v>39.9</v>
      </c>
      <c r="FE889" s="328">
        <f t="shared" si="2037"/>
        <v>0</v>
      </c>
      <c r="FF889" s="329">
        <f t="shared" si="2038"/>
        <v>0</v>
      </c>
      <c r="FG889" s="329">
        <f t="shared" si="2039"/>
        <v>0</v>
      </c>
      <c r="FH889" s="329">
        <f t="shared" si="2040"/>
        <v>0</v>
      </c>
      <c r="FI889" s="329">
        <f t="shared" si="2041"/>
        <v>0</v>
      </c>
      <c r="FJ889" s="329">
        <f t="shared" si="2042"/>
        <v>0</v>
      </c>
      <c r="FK889" s="329">
        <f t="shared" si="2043"/>
        <v>0</v>
      </c>
      <c r="FL889" s="170">
        <f t="shared" si="1891"/>
        <v>0</v>
      </c>
      <c r="FM889" s="208">
        <f t="shared" si="1933"/>
        <v>0</v>
      </c>
      <c r="FN889" s="328">
        <v>39.9</v>
      </c>
      <c r="FO889" s="328">
        <f t="shared" si="2070"/>
        <v>0</v>
      </c>
      <c r="FP889" s="329">
        <f t="shared" si="2071"/>
        <v>0</v>
      </c>
      <c r="FQ889" s="329">
        <f t="shared" si="2072"/>
        <v>0</v>
      </c>
      <c r="FR889" s="329">
        <f t="shared" si="2073"/>
        <v>0</v>
      </c>
      <c r="FS889" s="329">
        <f t="shared" si="2074"/>
        <v>0</v>
      </c>
      <c r="FT889" s="329">
        <f t="shared" si="2075"/>
        <v>0</v>
      </c>
      <c r="FU889" s="329">
        <f t="shared" si="2076"/>
        <v>0</v>
      </c>
      <c r="FV889" s="170">
        <f t="shared" si="1892"/>
        <v>0</v>
      </c>
      <c r="FW889" s="208">
        <f t="shared" si="1934"/>
        <v>0</v>
      </c>
      <c r="FX889" s="328">
        <v>39.9</v>
      </c>
      <c r="FY889" s="328">
        <f t="shared" si="2077"/>
        <v>0</v>
      </c>
      <c r="FZ889" s="329">
        <f t="shared" si="2078"/>
        <v>0</v>
      </c>
      <c r="GA889" s="329">
        <f t="shared" si="2079"/>
        <v>0</v>
      </c>
      <c r="GB889" s="329">
        <f t="shared" si="2080"/>
        <v>0</v>
      </c>
      <c r="GC889" s="329">
        <f t="shared" si="2081"/>
        <v>0</v>
      </c>
      <c r="GD889" s="329">
        <f t="shared" si="2082"/>
        <v>0</v>
      </c>
      <c r="GE889" s="329">
        <f t="shared" si="2083"/>
        <v>0</v>
      </c>
      <c r="GF889" s="170">
        <f t="shared" si="1893"/>
        <v>0</v>
      </c>
      <c r="GG889" s="208">
        <f t="shared" si="1935"/>
        <v>0</v>
      </c>
      <c r="GH889" s="328">
        <v>39.9</v>
      </c>
      <c r="GI889" s="328">
        <f t="shared" si="2084"/>
        <v>0</v>
      </c>
      <c r="GJ889" s="329">
        <f t="shared" si="2085"/>
        <v>0</v>
      </c>
      <c r="GK889" s="329">
        <f t="shared" si="2086"/>
        <v>0</v>
      </c>
      <c r="GL889" s="329">
        <f t="shared" si="2087"/>
        <v>0</v>
      </c>
      <c r="GM889" s="329">
        <f t="shared" si="2088"/>
        <v>0</v>
      </c>
      <c r="GN889" s="329">
        <f t="shared" si="2089"/>
        <v>0</v>
      </c>
      <c r="GO889" s="329">
        <f t="shared" si="2090"/>
        <v>0</v>
      </c>
      <c r="GP889" s="170">
        <f t="shared" si="1894"/>
        <v>0</v>
      </c>
      <c r="GQ889" s="208">
        <f t="shared" si="1936"/>
        <v>0</v>
      </c>
      <c r="GR889" s="328">
        <v>39.9</v>
      </c>
      <c r="GS889" s="328">
        <f t="shared" si="2091"/>
        <v>0</v>
      </c>
      <c r="GT889" s="329">
        <f t="shared" si="2092"/>
        <v>0</v>
      </c>
      <c r="GU889" s="329">
        <f t="shared" si="2093"/>
        <v>0</v>
      </c>
      <c r="GV889" s="329">
        <f t="shared" si="2094"/>
        <v>0</v>
      </c>
      <c r="GW889" s="329">
        <f t="shared" si="2095"/>
        <v>0</v>
      </c>
      <c r="GX889" s="329">
        <f t="shared" si="2096"/>
        <v>0</v>
      </c>
      <c r="GY889" s="329">
        <f t="shared" si="2097"/>
        <v>0</v>
      </c>
      <c r="GZ889" s="170">
        <f t="shared" si="1895"/>
        <v>0</v>
      </c>
      <c r="HA889" s="208">
        <f t="shared" si="1937"/>
        <v>0</v>
      </c>
      <c r="HB889" s="328">
        <v>39.9</v>
      </c>
      <c r="HC889" s="328">
        <f t="shared" si="1938"/>
        <v>0</v>
      </c>
      <c r="HD889" s="329">
        <f t="shared" si="2044"/>
        <v>0</v>
      </c>
      <c r="HE889" s="329">
        <f t="shared" si="2045"/>
        <v>0</v>
      </c>
      <c r="HF889" s="329">
        <f t="shared" si="2046"/>
        <v>0</v>
      </c>
      <c r="HG889" s="329">
        <f t="shared" si="2047"/>
        <v>0</v>
      </c>
      <c r="HH889" s="329">
        <f t="shared" si="2048"/>
        <v>0</v>
      </c>
      <c r="HI889" s="329">
        <f t="shared" si="2049"/>
        <v>0</v>
      </c>
      <c r="HJ889" s="170">
        <f t="shared" si="1896"/>
        <v>0</v>
      </c>
      <c r="HK889" s="208">
        <f t="shared" si="1939"/>
        <v>0</v>
      </c>
      <c r="HL889" s="328">
        <v>39.9</v>
      </c>
      <c r="HM889" s="328">
        <f t="shared" si="1940"/>
        <v>0</v>
      </c>
      <c r="HN889" s="329">
        <f t="shared" si="2050"/>
        <v>0</v>
      </c>
      <c r="HO889" s="329">
        <f t="shared" si="2051"/>
        <v>0</v>
      </c>
      <c r="HP889" s="329">
        <f t="shared" si="2052"/>
        <v>0</v>
      </c>
      <c r="HQ889" s="329">
        <f t="shared" si="2053"/>
        <v>0</v>
      </c>
      <c r="HR889" s="329">
        <f t="shared" si="2054"/>
        <v>0</v>
      </c>
      <c r="HS889" s="329">
        <f t="shared" si="2055"/>
        <v>0</v>
      </c>
      <c r="HT889" s="170">
        <f t="shared" si="1941"/>
        <v>0</v>
      </c>
      <c r="HU889" s="208">
        <f t="shared" si="1942"/>
        <v>0</v>
      </c>
      <c r="HV889" s="328">
        <v>39.9</v>
      </c>
      <c r="HW889" s="328">
        <f t="shared" si="2056"/>
        <v>0</v>
      </c>
      <c r="HX889" s="329">
        <f t="shared" si="2057"/>
        <v>0</v>
      </c>
      <c r="HY889" s="329">
        <f t="shared" si="2058"/>
        <v>0</v>
      </c>
      <c r="HZ889" s="329">
        <f t="shared" si="2059"/>
        <v>0</v>
      </c>
      <c r="IA889" s="329">
        <f t="shared" si="2060"/>
        <v>0</v>
      </c>
      <c r="IB889" s="329">
        <f t="shared" si="2061"/>
        <v>0</v>
      </c>
      <c r="IC889" s="329">
        <f t="shared" si="2062"/>
        <v>0</v>
      </c>
      <c r="ID889" s="170">
        <f t="shared" si="1943"/>
        <v>0</v>
      </c>
      <c r="IE889" s="208">
        <f t="shared" si="1944"/>
        <v>0</v>
      </c>
      <c r="IF889" s="328">
        <v>39.9</v>
      </c>
      <c r="IG889" s="328">
        <f t="shared" si="2063"/>
        <v>0</v>
      </c>
      <c r="IH889" s="329">
        <f t="shared" si="2064"/>
        <v>0</v>
      </c>
      <c r="II889" s="329">
        <f t="shared" si="2065"/>
        <v>0</v>
      </c>
      <c r="IJ889" s="329">
        <f t="shared" si="2066"/>
        <v>0</v>
      </c>
      <c r="IK889" s="329">
        <f t="shared" si="2067"/>
        <v>0</v>
      </c>
      <c r="IL889" s="329">
        <f t="shared" si="2068"/>
        <v>0</v>
      </c>
      <c r="IM889" s="329">
        <f t="shared" si="2069"/>
        <v>0</v>
      </c>
      <c r="IN889" s="170">
        <f t="shared" si="1897"/>
        <v>0</v>
      </c>
    </row>
    <row r="890" spans="1:248">
      <c r="A890" s="318"/>
      <c r="B890" s="318"/>
      <c r="C890" s="318"/>
      <c r="D890" s="318"/>
      <c r="E890" s="318"/>
      <c r="F890" s="318"/>
      <c r="G890" s="318"/>
      <c r="H890" s="318"/>
      <c r="I890" s="318"/>
      <c r="K890" s="318"/>
      <c r="L890" s="318"/>
      <c r="M890" s="318"/>
      <c r="N890" s="318"/>
      <c r="O890" s="318"/>
      <c r="P890" s="318"/>
      <c r="Q890" s="318"/>
      <c r="R890" s="318"/>
      <c r="S890" s="208">
        <f t="shared" si="1945"/>
        <v>0</v>
      </c>
      <c r="T890" s="328">
        <v>40</v>
      </c>
      <c r="U890" s="328">
        <f t="shared" si="1946"/>
        <v>0</v>
      </c>
      <c r="V890" s="329">
        <f t="shared" si="1947"/>
        <v>0</v>
      </c>
      <c r="W890" s="329">
        <f t="shared" si="1948"/>
        <v>0</v>
      </c>
      <c r="X890" s="329">
        <f t="shared" si="1949"/>
        <v>0</v>
      </c>
      <c r="Y890" s="329">
        <f t="shared" si="1950"/>
        <v>0</v>
      </c>
      <c r="Z890" s="329">
        <f t="shared" si="1951"/>
        <v>0</v>
      </c>
      <c r="AA890" s="329">
        <f t="shared" si="1952"/>
        <v>0</v>
      </c>
      <c r="AB890" s="170">
        <f t="shared" si="1898"/>
        <v>0</v>
      </c>
      <c r="AC890" s="208">
        <f t="shared" si="1899"/>
        <v>0</v>
      </c>
      <c r="AD890" s="328">
        <v>40</v>
      </c>
      <c r="AE890" s="328">
        <f t="shared" si="1953"/>
        <v>0</v>
      </c>
      <c r="AF890" s="329">
        <f t="shared" si="1954"/>
        <v>0</v>
      </c>
      <c r="AG890" s="329">
        <f t="shared" si="1955"/>
        <v>0</v>
      </c>
      <c r="AH890" s="329">
        <f t="shared" si="1956"/>
        <v>0</v>
      </c>
      <c r="AI890" s="329">
        <f t="shared" si="1957"/>
        <v>0</v>
      </c>
      <c r="AJ890" s="329">
        <f t="shared" si="1958"/>
        <v>0</v>
      </c>
      <c r="AK890" s="329">
        <f t="shared" si="1959"/>
        <v>0</v>
      </c>
      <c r="AL890" s="170">
        <f t="shared" si="1900"/>
        <v>0</v>
      </c>
      <c r="AM890" s="208">
        <f t="shared" si="1901"/>
        <v>0</v>
      </c>
      <c r="AN890" s="328">
        <v>40</v>
      </c>
      <c r="AO890" s="328">
        <f t="shared" si="1960"/>
        <v>0</v>
      </c>
      <c r="AP890" s="329">
        <f t="shared" si="1961"/>
        <v>0</v>
      </c>
      <c r="AQ890" s="329">
        <f t="shared" si="1962"/>
        <v>0</v>
      </c>
      <c r="AR890" s="329">
        <f t="shared" si="1963"/>
        <v>0</v>
      </c>
      <c r="AS890" s="329">
        <f t="shared" si="1964"/>
        <v>0</v>
      </c>
      <c r="AT890" s="329">
        <f t="shared" si="1965"/>
        <v>0</v>
      </c>
      <c r="AU890" s="329">
        <f t="shared" si="1966"/>
        <v>0</v>
      </c>
      <c r="AV890" s="170">
        <f t="shared" si="1902"/>
        <v>0</v>
      </c>
      <c r="AW890" s="208">
        <f t="shared" si="1903"/>
        <v>0</v>
      </c>
      <c r="AX890" s="328">
        <v>40</v>
      </c>
      <c r="AY890" s="328">
        <f t="shared" si="1967"/>
        <v>0</v>
      </c>
      <c r="AZ890" s="329">
        <f t="shared" si="1968"/>
        <v>0</v>
      </c>
      <c r="BA890" s="329">
        <f t="shared" si="1969"/>
        <v>0</v>
      </c>
      <c r="BB890" s="329">
        <f t="shared" si="1970"/>
        <v>0</v>
      </c>
      <c r="BC890" s="329">
        <f t="shared" si="1971"/>
        <v>0</v>
      </c>
      <c r="BD890" s="329">
        <f t="shared" si="1972"/>
        <v>0</v>
      </c>
      <c r="BE890" s="329">
        <f t="shared" si="1973"/>
        <v>0</v>
      </c>
      <c r="BF890" s="170">
        <f t="shared" si="1904"/>
        <v>0</v>
      </c>
      <c r="BG890" s="208">
        <f t="shared" si="1905"/>
        <v>0</v>
      </c>
      <c r="BH890" s="328">
        <v>40</v>
      </c>
      <c r="BI890" s="328">
        <f t="shared" si="1906"/>
        <v>0</v>
      </c>
      <c r="BJ890" s="329">
        <f t="shared" si="1907"/>
        <v>0</v>
      </c>
      <c r="BK890" s="329">
        <f t="shared" si="1908"/>
        <v>0</v>
      </c>
      <c r="BL890" s="329">
        <f t="shared" si="1909"/>
        <v>0</v>
      </c>
      <c r="BM890" s="329">
        <f t="shared" si="1910"/>
        <v>0</v>
      </c>
      <c r="BN890" s="329">
        <f t="shared" si="1911"/>
        <v>0</v>
      </c>
      <c r="BO890" s="329">
        <f t="shared" si="1912"/>
        <v>0</v>
      </c>
      <c r="BP890" s="170">
        <f t="shared" si="1913"/>
        <v>0</v>
      </c>
      <c r="BQ890" s="208">
        <f t="shared" si="1914"/>
        <v>0</v>
      </c>
      <c r="BR890" s="328">
        <v>40</v>
      </c>
      <c r="BS890" s="328">
        <f t="shared" si="1974"/>
        <v>0</v>
      </c>
      <c r="BT890" s="329">
        <f t="shared" si="1975"/>
        <v>0</v>
      </c>
      <c r="BU890" s="329">
        <f t="shared" si="1976"/>
        <v>0</v>
      </c>
      <c r="BV890" s="329">
        <f t="shared" si="1977"/>
        <v>0</v>
      </c>
      <c r="BW890" s="329">
        <f t="shared" si="1978"/>
        <v>0</v>
      </c>
      <c r="BX890" s="329">
        <f t="shared" si="1979"/>
        <v>0</v>
      </c>
      <c r="BY890" s="329">
        <f t="shared" si="1980"/>
        <v>0</v>
      </c>
      <c r="BZ890" s="170">
        <f t="shared" si="1915"/>
        <v>0</v>
      </c>
      <c r="CA890" s="208">
        <f t="shared" si="1916"/>
        <v>0</v>
      </c>
      <c r="CB890" s="328">
        <v>40</v>
      </c>
      <c r="CC890" s="328">
        <f t="shared" si="1981"/>
        <v>0</v>
      </c>
      <c r="CD890" s="329">
        <f t="shared" si="1982"/>
        <v>0</v>
      </c>
      <c r="CE890" s="329">
        <f t="shared" si="1983"/>
        <v>0</v>
      </c>
      <c r="CF890" s="329">
        <f t="shared" si="1984"/>
        <v>0</v>
      </c>
      <c r="CG890" s="329">
        <f t="shared" si="1985"/>
        <v>0</v>
      </c>
      <c r="CH890" s="329">
        <f t="shared" si="1986"/>
        <v>0</v>
      </c>
      <c r="CI890" s="329">
        <f t="shared" si="1987"/>
        <v>0</v>
      </c>
      <c r="CJ890" s="170">
        <f t="shared" si="1917"/>
        <v>0</v>
      </c>
      <c r="CK890" s="208">
        <f t="shared" si="1918"/>
        <v>0</v>
      </c>
      <c r="CL890" s="328">
        <v>40</v>
      </c>
      <c r="CM890" s="328">
        <f t="shared" si="1988"/>
        <v>0</v>
      </c>
      <c r="CN890" s="329">
        <f t="shared" si="1989"/>
        <v>0</v>
      </c>
      <c r="CO890" s="329">
        <f t="shared" si="1990"/>
        <v>0</v>
      </c>
      <c r="CP890" s="329">
        <f t="shared" si="1991"/>
        <v>0</v>
      </c>
      <c r="CQ890" s="329">
        <f t="shared" si="1992"/>
        <v>0</v>
      </c>
      <c r="CR890" s="329">
        <f t="shared" si="1993"/>
        <v>0</v>
      </c>
      <c r="CS890" s="329">
        <f t="shared" si="1994"/>
        <v>0</v>
      </c>
      <c r="CT890" s="170">
        <f t="shared" si="1919"/>
        <v>0</v>
      </c>
      <c r="CU890" s="208">
        <f t="shared" si="1920"/>
        <v>0</v>
      </c>
      <c r="CV890" s="328">
        <v>40</v>
      </c>
      <c r="CW890" s="328">
        <f t="shared" si="1995"/>
        <v>0</v>
      </c>
      <c r="CX890" s="329">
        <f t="shared" si="1996"/>
        <v>0</v>
      </c>
      <c r="CY890" s="329">
        <f t="shared" si="1997"/>
        <v>0</v>
      </c>
      <c r="CZ890" s="329">
        <f t="shared" si="1998"/>
        <v>0</v>
      </c>
      <c r="DA890" s="329">
        <f t="shared" si="1999"/>
        <v>0</v>
      </c>
      <c r="DB890" s="329">
        <f t="shared" si="2000"/>
        <v>0</v>
      </c>
      <c r="DC890" s="329">
        <f t="shared" si="2001"/>
        <v>0</v>
      </c>
      <c r="DD890" s="170">
        <f t="shared" si="1921"/>
        <v>0</v>
      </c>
      <c r="DE890" s="208">
        <f t="shared" si="1922"/>
        <v>0</v>
      </c>
      <c r="DF890" s="328">
        <v>40</v>
      </c>
      <c r="DG890" s="328">
        <f t="shared" si="2002"/>
        <v>0</v>
      </c>
      <c r="DH890" s="329">
        <f t="shared" si="2003"/>
        <v>0</v>
      </c>
      <c r="DI890" s="329">
        <f t="shared" si="2004"/>
        <v>0</v>
      </c>
      <c r="DJ890" s="329">
        <f t="shared" si="2005"/>
        <v>0</v>
      </c>
      <c r="DK890" s="329">
        <f t="shared" si="2006"/>
        <v>0</v>
      </c>
      <c r="DL890" s="329">
        <f t="shared" si="2007"/>
        <v>0</v>
      </c>
      <c r="DM890" s="329">
        <f t="shared" si="2008"/>
        <v>0</v>
      </c>
      <c r="DN890" s="170">
        <f t="shared" si="1923"/>
        <v>0</v>
      </c>
      <c r="DO890" s="208">
        <f t="shared" si="1924"/>
        <v>0</v>
      </c>
      <c r="DP890" s="328">
        <v>40</v>
      </c>
      <c r="DQ890" s="328">
        <f t="shared" si="2009"/>
        <v>0</v>
      </c>
      <c r="DR890" s="329">
        <f t="shared" si="2010"/>
        <v>0</v>
      </c>
      <c r="DS890" s="329">
        <f t="shared" si="2011"/>
        <v>0</v>
      </c>
      <c r="DT890" s="329">
        <f t="shared" si="2012"/>
        <v>0</v>
      </c>
      <c r="DU890" s="329">
        <f t="shared" si="2013"/>
        <v>0</v>
      </c>
      <c r="DV890" s="329">
        <f t="shared" si="2014"/>
        <v>0</v>
      </c>
      <c r="DW890" s="329">
        <f t="shared" si="2015"/>
        <v>0</v>
      </c>
      <c r="DX890" s="170">
        <f t="shared" si="1925"/>
        <v>0</v>
      </c>
      <c r="DY890" s="208">
        <f t="shared" si="1926"/>
        <v>0</v>
      </c>
      <c r="DZ890" s="328">
        <v>40</v>
      </c>
      <c r="EA890" s="328">
        <f t="shared" si="2016"/>
        <v>0</v>
      </c>
      <c r="EB890" s="329">
        <f t="shared" si="2017"/>
        <v>0</v>
      </c>
      <c r="EC890" s="329">
        <f t="shared" si="2018"/>
        <v>0</v>
      </c>
      <c r="ED890" s="329">
        <f t="shared" si="2019"/>
        <v>0</v>
      </c>
      <c r="EE890" s="329">
        <f t="shared" si="2020"/>
        <v>0</v>
      </c>
      <c r="EF890" s="329">
        <f t="shared" si="2021"/>
        <v>0</v>
      </c>
      <c r="EG890" s="329">
        <f t="shared" si="2022"/>
        <v>0</v>
      </c>
      <c r="EH890" s="170">
        <f t="shared" si="1927"/>
        <v>0</v>
      </c>
      <c r="EI890" s="208">
        <f t="shared" si="1928"/>
        <v>0</v>
      </c>
      <c r="EJ890" s="328">
        <v>40</v>
      </c>
      <c r="EK890" s="328">
        <f t="shared" si="2023"/>
        <v>0</v>
      </c>
      <c r="EL890" s="329">
        <f t="shared" si="2024"/>
        <v>0</v>
      </c>
      <c r="EM890" s="329">
        <f t="shared" si="2025"/>
        <v>0</v>
      </c>
      <c r="EN890" s="329">
        <f t="shared" si="2026"/>
        <v>0</v>
      </c>
      <c r="EO890" s="329">
        <f t="shared" si="2027"/>
        <v>0</v>
      </c>
      <c r="EP890" s="329">
        <f t="shared" si="2028"/>
        <v>0</v>
      </c>
      <c r="EQ890" s="329">
        <f t="shared" si="2029"/>
        <v>0</v>
      </c>
      <c r="ER890" s="170">
        <f t="shared" si="1929"/>
        <v>0</v>
      </c>
      <c r="ES890" s="208">
        <f t="shared" si="1930"/>
        <v>0</v>
      </c>
      <c r="ET890" s="328">
        <v>40</v>
      </c>
      <c r="EU890" s="328">
        <f t="shared" si="2030"/>
        <v>0</v>
      </c>
      <c r="EV890" s="329">
        <f t="shared" si="2031"/>
        <v>0</v>
      </c>
      <c r="EW890" s="329">
        <f t="shared" si="2032"/>
        <v>0</v>
      </c>
      <c r="EX890" s="329">
        <f t="shared" si="2033"/>
        <v>0</v>
      </c>
      <c r="EY890" s="329">
        <f t="shared" si="2034"/>
        <v>0</v>
      </c>
      <c r="EZ890" s="329">
        <f t="shared" si="2035"/>
        <v>0</v>
      </c>
      <c r="FA890" s="329">
        <f t="shared" si="2036"/>
        <v>0</v>
      </c>
      <c r="FB890" s="170">
        <f t="shared" si="1931"/>
        <v>0</v>
      </c>
      <c r="FC890" s="208">
        <f t="shared" si="1932"/>
        <v>0</v>
      </c>
      <c r="FD890" s="328">
        <v>40</v>
      </c>
      <c r="FE890" s="328">
        <f t="shared" si="2037"/>
        <v>0</v>
      </c>
      <c r="FF890" s="329">
        <f t="shared" si="2038"/>
        <v>0</v>
      </c>
      <c r="FG890" s="329">
        <f t="shared" si="2039"/>
        <v>0</v>
      </c>
      <c r="FH890" s="329">
        <f t="shared" si="2040"/>
        <v>0</v>
      </c>
      <c r="FI890" s="329">
        <f t="shared" si="2041"/>
        <v>0</v>
      </c>
      <c r="FJ890" s="329">
        <f t="shared" si="2042"/>
        <v>0</v>
      </c>
      <c r="FK890" s="329">
        <f t="shared" si="2043"/>
        <v>0</v>
      </c>
      <c r="FL890" s="170">
        <f t="shared" si="1891"/>
        <v>0</v>
      </c>
      <c r="FM890" s="208">
        <f t="shared" si="1933"/>
        <v>0</v>
      </c>
      <c r="FN890" s="328">
        <v>40</v>
      </c>
      <c r="FO890" s="328">
        <f t="shared" si="2070"/>
        <v>0</v>
      </c>
      <c r="FP890" s="329">
        <f t="shared" si="2071"/>
        <v>0</v>
      </c>
      <c r="FQ890" s="329">
        <f t="shared" si="2072"/>
        <v>0</v>
      </c>
      <c r="FR890" s="329">
        <f t="shared" si="2073"/>
        <v>0</v>
      </c>
      <c r="FS890" s="329">
        <f t="shared" si="2074"/>
        <v>0</v>
      </c>
      <c r="FT890" s="329">
        <f t="shared" si="2075"/>
        <v>0</v>
      </c>
      <c r="FU890" s="329">
        <f t="shared" si="2076"/>
        <v>0</v>
      </c>
      <c r="FV890" s="170">
        <f t="shared" si="1892"/>
        <v>0</v>
      </c>
      <c r="FW890" s="208">
        <f t="shared" si="1934"/>
        <v>0</v>
      </c>
      <c r="FX890" s="328">
        <v>40</v>
      </c>
      <c r="FY890" s="328">
        <f t="shared" si="2077"/>
        <v>0</v>
      </c>
      <c r="FZ890" s="329">
        <f t="shared" si="2078"/>
        <v>0</v>
      </c>
      <c r="GA890" s="329">
        <f t="shared" si="2079"/>
        <v>0</v>
      </c>
      <c r="GB890" s="329">
        <f t="shared" si="2080"/>
        <v>0</v>
      </c>
      <c r="GC890" s="329">
        <f t="shared" si="2081"/>
        <v>0</v>
      </c>
      <c r="GD890" s="329">
        <f t="shared" si="2082"/>
        <v>0</v>
      </c>
      <c r="GE890" s="329">
        <f t="shared" si="2083"/>
        <v>0</v>
      </c>
      <c r="GF890" s="170">
        <f t="shared" si="1893"/>
        <v>0</v>
      </c>
      <c r="GG890" s="208">
        <f t="shared" si="1935"/>
        <v>0</v>
      </c>
      <c r="GH890" s="328">
        <v>40</v>
      </c>
      <c r="GI890" s="328">
        <f t="shared" si="2084"/>
        <v>0</v>
      </c>
      <c r="GJ890" s="329">
        <f t="shared" si="2085"/>
        <v>0</v>
      </c>
      <c r="GK890" s="329">
        <f t="shared" si="2086"/>
        <v>0</v>
      </c>
      <c r="GL890" s="329">
        <f t="shared" si="2087"/>
        <v>0</v>
      </c>
      <c r="GM890" s="329">
        <f t="shared" si="2088"/>
        <v>0</v>
      </c>
      <c r="GN890" s="329">
        <f t="shared" si="2089"/>
        <v>0</v>
      </c>
      <c r="GO890" s="329">
        <f t="shared" si="2090"/>
        <v>0</v>
      </c>
      <c r="GP890" s="170">
        <f t="shared" si="1894"/>
        <v>0</v>
      </c>
      <c r="GQ890" s="208">
        <f t="shared" si="1936"/>
        <v>0</v>
      </c>
      <c r="GR890" s="328">
        <v>40</v>
      </c>
      <c r="GS890" s="328">
        <f t="shared" si="2091"/>
        <v>0</v>
      </c>
      <c r="GT890" s="329">
        <f t="shared" si="2092"/>
        <v>0</v>
      </c>
      <c r="GU890" s="329">
        <f t="shared" si="2093"/>
        <v>0</v>
      </c>
      <c r="GV890" s="329">
        <f t="shared" si="2094"/>
        <v>0</v>
      </c>
      <c r="GW890" s="329">
        <f t="shared" si="2095"/>
        <v>0</v>
      </c>
      <c r="GX890" s="329">
        <f t="shared" si="2096"/>
        <v>0</v>
      </c>
      <c r="GY890" s="329">
        <f t="shared" si="2097"/>
        <v>0</v>
      </c>
      <c r="GZ890" s="170">
        <f t="shared" si="1895"/>
        <v>0</v>
      </c>
      <c r="HA890" s="208">
        <f t="shared" si="1937"/>
        <v>0</v>
      </c>
      <c r="HB890" s="328">
        <v>40</v>
      </c>
      <c r="HC890" s="328">
        <f t="shared" si="1938"/>
        <v>0</v>
      </c>
      <c r="HD890" s="329">
        <f t="shared" si="2044"/>
        <v>0</v>
      </c>
      <c r="HE890" s="329">
        <f t="shared" si="2045"/>
        <v>0</v>
      </c>
      <c r="HF890" s="329">
        <f t="shared" si="2046"/>
        <v>0</v>
      </c>
      <c r="HG890" s="329">
        <f t="shared" si="2047"/>
        <v>0</v>
      </c>
      <c r="HH890" s="329">
        <f t="shared" si="2048"/>
        <v>0</v>
      </c>
      <c r="HI890" s="329">
        <f t="shared" si="2049"/>
        <v>0</v>
      </c>
      <c r="HJ890" s="170">
        <f t="shared" si="1896"/>
        <v>0</v>
      </c>
      <c r="HK890" s="208">
        <f t="shared" si="1939"/>
        <v>0</v>
      </c>
      <c r="HL890" s="328">
        <v>40</v>
      </c>
      <c r="HM890" s="328">
        <f t="shared" si="1940"/>
        <v>0</v>
      </c>
      <c r="HN890" s="329">
        <f t="shared" si="2050"/>
        <v>0</v>
      </c>
      <c r="HO890" s="329">
        <f t="shared" si="2051"/>
        <v>0</v>
      </c>
      <c r="HP890" s="329">
        <f t="shared" si="2052"/>
        <v>0</v>
      </c>
      <c r="HQ890" s="329">
        <f t="shared" si="2053"/>
        <v>0</v>
      </c>
      <c r="HR890" s="329">
        <f t="shared" si="2054"/>
        <v>0</v>
      </c>
      <c r="HS890" s="329">
        <f t="shared" si="2055"/>
        <v>0</v>
      </c>
      <c r="HT890" s="170">
        <f t="shared" si="1941"/>
        <v>0</v>
      </c>
      <c r="HU890" s="208">
        <f t="shared" si="1942"/>
        <v>0</v>
      </c>
      <c r="HV890" s="328">
        <v>40</v>
      </c>
      <c r="HW890" s="328">
        <f t="shared" si="2056"/>
        <v>0</v>
      </c>
      <c r="HX890" s="329">
        <f t="shared" si="2057"/>
        <v>0</v>
      </c>
      <c r="HY890" s="329">
        <f t="shared" si="2058"/>
        <v>0</v>
      </c>
      <c r="HZ890" s="329">
        <f t="shared" si="2059"/>
        <v>0</v>
      </c>
      <c r="IA890" s="329">
        <f t="shared" si="2060"/>
        <v>0</v>
      </c>
      <c r="IB890" s="329">
        <f t="shared" si="2061"/>
        <v>0</v>
      </c>
      <c r="IC890" s="329">
        <f t="shared" si="2062"/>
        <v>0</v>
      </c>
      <c r="ID890" s="170">
        <f t="shared" si="1943"/>
        <v>0</v>
      </c>
      <c r="IE890" s="208">
        <f t="shared" si="1944"/>
        <v>0</v>
      </c>
      <c r="IF890" s="328">
        <v>40</v>
      </c>
      <c r="IG890" s="328">
        <f t="shared" si="2063"/>
        <v>0</v>
      </c>
      <c r="IH890" s="329">
        <f t="shared" si="2064"/>
        <v>0</v>
      </c>
      <c r="II890" s="329">
        <f t="shared" si="2065"/>
        <v>0</v>
      </c>
      <c r="IJ890" s="329">
        <f t="shared" si="2066"/>
        <v>0</v>
      </c>
      <c r="IK890" s="329">
        <f t="shared" si="2067"/>
        <v>0</v>
      </c>
      <c r="IL890" s="329">
        <f t="shared" si="2068"/>
        <v>0</v>
      </c>
      <c r="IM890" s="329">
        <f t="shared" si="2069"/>
        <v>0</v>
      </c>
      <c r="IN890" s="170">
        <f t="shared" si="1897"/>
        <v>0</v>
      </c>
    </row>
    <row r="891" spans="1:248">
      <c r="A891" s="318"/>
      <c r="B891" s="318"/>
      <c r="C891" s="318"/>
      <c r="D891" s="318"/>
      <c r="E891" s="318"/>
      <c r="F891" s="318"/>
      <c r="G891" s="318"/>
      <c r="H891" s="318"/>
      <c r="I891" s="318"/>
      <c r="K891" s="318"/>
      <c r="L891" s="318"/>
      <c r="M891" s="318"/>
      <c r="N891" s="318"/>
      <c r="O891" s="318"/>
      <c r="P891" s="318"/>
      <c r="Q891" s="318"/>
      <c r="R891" s="318"/>
      <c r="S891" s="208">
        <f t="shared" si="1945"/>
        <v>0</v>
      </c>
      <c r="T891" s="328">
        <v>40.1</v>
      </c>
      <c r="U891" s="328">
        <f t="shared" si="1946"/>
        <v>0</v>
      </c>
      <c r="V891" s="329">
        <f t="shared" si="1947"/>
        <v>0</v>
      </c>
      <c r="W891" s="329">
        <f t="shared" si="1948"/>
        <v>0</v>
      </c>
      <c r="X891" s="329">
        <f t="shared" si="1949"/>
        <v>0</v>
      </c>
      <c r="Y891" s="329">
        <f t="shared" si="1950"/>
        <v>0</v>
      </c>
      <c r="Z891" s="329">
        <f t="shared" si="1951"/>
        <v>0</v>
      </c>
      <c r="AA891" s="329">
        <f t="shared" si="1952"/>
        <v>0</v>
      </c>
      <c r="AB891" s="170">
        <f t="shared" si="1898"/>
        <v>0</v>
      </c>
      <c r="AC891" s="208">
        <f t="shared" si="1899"/>
        <v>0</v>
      </c>
      <c r="AD891" s="328">
        <v>40.1</v>
      </c>
      <c r="AE891" s="328">
        <f t="shared" si="1953"/>
        <v>0</v>
      </c>
      <c r="AF891" s="329">
        <f t="shared" si="1954"/>
        <v>0</v>
      </c>
      <c r="AG891" s="329">
        <f t="shared" si="1955"/>
        <v>0</v>
      </c>
      <c r="AH891" s="329">
        <f t="shared" si="1956"/>
        <v>0</v>
      </c>
      <c r="AI891" s="329">
        <f t="shared" si="1957"/>
        <v>0</v>
      </c>
      <c r="AJ891" s="329">
        <f t="shared" si="1958"/>
        <v>0</v>
      </c>
      <c r="AK891" s="329">
        <f t="shared" si="1959"/>
        <v>0</v>
      </c>
      <c r="AL891" s="170">
        <f t="shared" si="1900"/>
        <v>0</v>
      </c>
      <c r="AM891" s="208">
        <f t="shared" si="1901"/>
        <v>0</v>
      </c>
      <c r="AN891" s="328">
        <v>40.1</v>
      </c>
      <c r="AO891" s="328">
        <f t="shared" si="1960"/>
        <v>0</v>
      </c>
      <c r="AP891" s="329">
        <f t="shared" si="1961"/>
        <v>0</v>
      </c>
      <c r="AQ891" s="329">
        <f t="shared" si="1962"/>
        <v>0</v>
      </c>
      <c r="AR891" s="329">
        <f t="shared" si="1963"/>
        <v>0</v>
      </c>
      <c r="AS891" s="329">
        <f t="shared" si="1964"/>
        <v>0</v>
      </c>
      <c r="AT891" s="329">
        <f t="shared" si="1965"/>
        <v>0</v>
      </c>
      <c r="AU891" s="329">
        <f t="shared" si="1966"/>
        <v>0</v>
      </c>
      <c r="AV891" s="170">
        <f t="shared" si="1902"/>
        <v>0</v>
      </c>
      <c r="AW891" s="208">
        <f t="shared" si="1903"/>
        <v>0</v>
      </c>
      <c r="AX891" s="328">
        <v>40.1</v>
      </c>
      <c r="AY891" s="328">
        <f t="shared" si="1967"/>
        <v>0</v>
      </c>
      <c r="AZ891" s="329">
        <f t="shared" si="1968"/>
        <v>0</v>
      </c>
      <c r="BA891" s="329">
        <f t="shared" si="1969"/>
        <v>0</v>
      </c>
      <c r="BB891" s="329">
        <f t="shared" si="1970"/>
        <v>0</v>
      </c>
      <c r="BC891" s="329">
        <f t="shared" si="1971"/>
        <v>0</v>
      </c>
      <c r="BD891" s="329">
        <f t="shared" si="1972"/>
        <v>0</v>
      </c>
      <c r="BE891" s="329">
        <f t="shared" si="1973"/>
        <v>0</v>
      </c>
      <c r="BF891" s="170">
        <f t="shared" si="1904"/>
        <v>0</v>
      </c>
      <c r="BG891" s="208">
        <f t="shared" si="1905"/>
        <v>0</v>
      </c>
      <c r="BH891" s="328">
        <v>40.1</v>
      </c>
      <c r="BI891" s="328">
        <f t="shared" si="1906"/>
        <v>0</v>
      </c>
      <c r="BJ891" s="329">
        <f t="shared" si="1907"/>
        <v>0</v>
      </c>
      <c r="BK891" s="329">
        <f t="shared" si="1908"/>
        <v>0</v>
      </c>
      <c r="BL891" s="329">
        <f t="shared" si="1909"/>
        <v>0</v>
      </c>
      <c r="BM891" s="329">
        <f t="shared" si="1910"/>
        <v>0</v>
      </c>
      <c r="BN891" s="329">
        <f t="shared" si="1911"/>
        <v>0</v>
      </c>
      <c r="BO891" s="329">
        <f t="shared" si="1912"/>
        <v>0</v>
      </c>
      <c r="BP891" s="170">
        <f t="shared" si="1913"/>
        <v>0</v>
      </c>
      <c r="BQ891" s="208">
        <f t="shared" si="1914"/>
        <v>0</v>
      </c>
      <c r="BR891" s="328">
        <v>40.1</v>
      </c>
      <c r="BS891" s="328">
        <f t="shared" si="1974"/>
        <v>0</v>
      </c>
      <c r="BT891" s="329">
        <f t="shared" si="1975"/>
        <v>0</v>
      </c>
      <c r="BU891" s="329">
        <f t="shared" si="1976"/>
        <v>0</v>
      </c>
      <c r="BV891" s="329">
        <f t="shared" si="1977"/>
        <v>0</v>
      </c>
      <c r="BW891" s="329">
        <f t="shared" si="1978"/>
        <v>0</v>
      </c>
      <c r="BX891" s="329">
        <f t="shared" si="1979"/>
        <v>0</v>
      </c>
      <c r="BY891" s="329">
        <f t="shared" si="1980"/>
        <v>0</v>
      </c>
      <c r="BZ891" s="170">
        <f t="shared" si="1915"/>
        <v>0</v>
      </c>
      <c r="CA891" s="208">
        <f t="shared" si="1916"/>
        <v>0</v>
      </c>
      <c r="CB891" s="328">
        <v>40.1</v>
      </c>
      <c r="CC891" s="328">
        <f t="shared" si="1981"/>
        <v>0</v>
      </c>
      <c r="CD891" s="329">
        <f t="shared" si="1982"/>
        <v>0</v>
      </c>
      <c r="CE891" s="329">
        <f t="shared" si="1983"/>
        <v>0</v>
      </c>
      <c r="CF891" s="329">
        <f t="shared" si="1984"/>
        <v>0</v>
      </c>
      <c r="CG891" s="329">
        <f t="shared" si="1985"/>
        <v>0</v>
      </c>
      <c r="CH891" s="329">
        <f t="shared" si="1986"/>
        <v>0</v>
      </c>
      <c r="CI891" s="329">
        <f t="shared" si="1987"/>
        <v>0</v>
      </c>
      <c r="CJ891" s="170">
        <f t="shared" si="1917"/>
        <v>0</v>
      </c>
      <c r="CK891" s="208">
        <f t="shared" si="1918"/>
        <v>0</v>
      </c>
      <c r="CL891" s="328">
        <v>40.1</v>
      </c>
      <c r="CM891" s="328">
        <f t="shared" si="1988"/>
        <v>0</v>
      </c>
      <c r="CN891" s="329">
        <f t="shared" si="1989"/>
        <v>0</v>
      </c>
      <c r="CO891" s="329">
        <f t="shared" si="1990"/>
        <v>0</v>
      </c>
      <c r="CP891" s="329">
        <f t="shared" si="1991"/>
        <v>0</v>
      </c>
      <c r="CQ891" s="329">
        <f t="shared" si="1992"/>
        <v>0</v>
      </c>
      <c r="CR891" s="329">
        <f t="shared" si="1993"/>
        <v>0</v>
      </c>
      <c r="CS891" s="329">
        <f t="shared" si="1994"/>
        <v>0</v>
      </c>
      <c r="CT891" s="170">
        <f t="shared" si="1919"/>
        <v>0</v>
      </c>
      <c r="CU891" s="208">
        <f t="shared" si="1920"/>
        <v>0</v>
      </c>
      <c r="CV891" s="328">
        <v>40.1</v>
      </c>
      <c r="CW891" s="328">
        <f t="shared" si="1995"/>
        <v>0</v>
      </c>
      <c r="CX891" s="329">
        <f t="shared" si="1996"/>
        <v>0</v>
      </c>
      <c r="CY891" s="329">
        <f t="shared" si="1997"/>
        <v>0</v>
      </c>
      <c r="CZ891" s="329">
        <f t="shared" si="1998"/>
        <v>0</v>
      </c>
      <c r="DA891" s="329">
        <f t="shared" si="1999"/>
        <v>0</v>
      </c>
      <c r="DB891" s="329">
        <f t="shared" si="2000"/>
        <v>0</v>
      </c>
      <c r="DC891" s="329">
        <f t="shared" si="2001"/>
        <v>0</v>
      </c>
      <c r="DD891" s="170">
        <f t="shared" si="1921"/>
        <v>0</v>
      </c>
      <c r="DE891" s="208">
        <f t="shared" si="1922"/>
        <v>0</v>
      </c>
      <c r="DF891" s="328">
        <v>40.1</v>
      </c>
      <c r="DG891" s="328">
        <f t="shared" si="2002"/>
        <v>0</v>
      </c>
      <c r="DH891" s="329">
        <f t="shared" si="2003"/>
        <v>0</v>
      </c>
      <c r="DI891" s="329">
        <f t="shared" si="2004"/>
        <v>0</v>
      </c>
      <c r="DJ891" s="329">
        <f t="shared" si="2005"/>
        <v>0</v>
      </c>
      <c r="DK891" s="329">
        <f t="shared" si="2006"/>
        <v>0</v>
      </c>
      <c r="DL891" s="329">
        <f t="shared" si="2007"/>
        <v>0</v>
      </c>
      <c r="DM891" s="329">
        <f t="shared" si="2008"/>
        <v>0</v>
      </c>
      <c r="DN891" s="170">
        <f t="shared" si="1923"/>
        <v>0</v>
      </c>
      <c r="DO891" s="208">
        <f t="shared" si="1924"/>
        <v>0</v>
      </c>
      <c r="DP891" s="328">
        <v>40.1</v>
      </c>
      <c r="DQ891" s="328">
        <f t="shared" si="2009"/>
        <v>0</v>
      </c>
      <c r="DR891" s="329">
        <f t="shared" si="2010"/>
        <v>0</v>
      </c>
      <c r="DS891" s="329">
        <f t="shared" si="2011"/>
        <v>0</v>
      </c>
      <c r="DT891" s="329">
        <f t="shared" si="2012"/>
        <v>0</v>
      </c>
      <c r="DU891" s="329">
        <f t="shared" si="2013"/>
        <v>0</v>
      </c>
      <c r="DV891" s="329">
        <f t="shared" si="2014"/>
        <v>0</v>
      </c>
      <c r="DW891" s="329">
        <f t="shared" si="2015"/>
        <v>0</v>
      </c>
      <c r="DX891" s="170">
        <f t="shared" si="1925"/>
        <v>0</v>
      </c>
      <c r="DY891" s="208">
        <f t="shared" si="1926"/>
        <v>0</v>
      </c>
      <c r="DZ891" s="328">
        <v>40.1</v>
      </c>
      <c r="EA891" s="328">
        <f t="shared" si="2016"/>
        <v>0</v>
      </c>
      <c r="EB891" s="329">
        <f t="shared" si="2017"/>
        <v>0</v>
      </c>
      <c r="EC891" s="329">
        <f t="shared" si="2018"/>
        <v>0</v>
      </c>
      <c r="ED891" s="329">
        <f t="shared" si="2019"/>
        <v>0</v>
      </c>
      <c r="EE891" s="329">
        <f t="shared" si="2020"/>
        <v>0</v>
      </c>
      <c r="EF891" s="329">
        <f t="shared" si="2021"/>
        <v>0</v>
      </c>
      <c r="EG891" s="329">
        <f t="shared" si="2022"/>
        <v>0</v>
      </c>
      <c r="EH891" s="170">
        <f t="shared" si="1927"/>
        <v>0</v>
      </c>
      <c r="EI891" s="208">
        <f t="shared" si="1928"/>
        <v>0</v>
      </c>
      <c r="EJ891" s="328">
        <v>40.1</v>
      </c>
      <c r="EK891" s="328">
        <f t="shared" si="2023"/>
        <v>0</v>
      </c>
      <c r="EL891" s="329">
        <f t="shared" si="2024"/>
        <v>0</v>
      </c>
      <c r="EM891" s="329">
        <f t="shared" si="2025"/>
        <v>0</v>
      </c>
      <c r="EN891" s="329">
        <f t="shared" si="2026"/>
        <v>0</v>
      </c>
      <c r="EO891" s="329">
        <f t="shared" si="2027"/>
        <v>0</v>
      </c>
      <c r="EP891" s="329">
        <f t="shared" si="2028"/>
        <v>0</v>
      </c>
      <c r="EQ891" s="329">
        <f t="shared" si="2029"/>
        <v>0</v>
      </c>
      <c r="ER891" s="170">
        <f t="shared" si="1929"/>
        <v>0</v>
      </c>
      <c r="ES891" s="208">
        <f t="shared" si="1930"/>
        <v>0</v>
      </c>
      <c r="ET891" s="328">
        <v>40.1</v>
      </c>
      <c r="EU891" s="328">
        <f t="shared" si="2030"/>
        <v>0</v>
      </c>
      <c r="EV891" s="329">
        <f t="shared" si="2031"/>
        <v>0</v>
      </c>
      <c r="EW891" s="329">
        <f t="shared" si="2032"/>
        <v>0</v>
      </c>
      <c r="EX891" s="329">
        <f t="shared" si="2033"/>
        <v>0</v>
      </c>
      <c r="EY891" s="329">
        <f t="shared" si="2034"/>
        <v>0</v>
      </c>
      <c r="EZ891" s="329">
        <f t="shared" si="2035"/>
        <v>0</v>
      </c>
      <c r="FA891" s="329">
        <f t="shared" si="2036"/>
        <v>0</v>
      </c>
      <c r="FB891" s="170">
        <f t="shared" si="1931"/>
        <v>0</v>
      </c>
      <c r="FC891" s="208">
        <f t="shared" si="1932"/>
        <v>0</v>
      </c>
      <c r="FD891" s="328">
        <v>40.1</v>
      </c>
      <c r="FE891" s="328">
        <f t="shared" si="2037"/>
        <v>0</v>
      </c>
      <c r="FF891" s="329">
        <f t="shared" si="2038"/>
        <v>0</v>
      </c>
      <c r="FG891" s="329">
        <f t="shared" si="2039"/>
        <v>0</v>
      </c>
      <c r="FH891" s="329">
        <f t="shared" si="2040"/>
        <v>0</v>
      </c>
      <c r="FI891" s="329">
        <f t="shared" si="2041"/>
        <v>0</v>
      </c>
      <c r="FJ891" s="329">
        <f t="shared" si="2042"/>
        <v>0</v>
      </c>
      <c r="FK891" s="329">
        <f t="shared" si="2043"/>
        <v>0</v>
      </c>
      <c r="FL891" s="170">
        <f t="shared" si="1891"/>
        <v>0</v>
      </c>
      <c r="FM891" s="208">
        <f t="shared" si="1933"/>
        <v>0</v>
      </c>
      <c r="FN891" s="328">
        <v>40.1</v>
      </c>
      <c r="FO891" s="328">
        <f t="shared" si="2070"/>
        <v>0</v>
      </c>
      <c r="FP891" s="329">
        <f t="shared" si="2071"/>
        <v>0</v>
      </c>
      <c r="FQ891" s="329">
        <f t="shared" si="2072"/>
        <v>0</v>
      </c>
      <c r="FR891" s="329">
        <f t="shared" si="2073"/>
        <v>0</v>
      </c>
      <c r="FS891" s="329">
        <f t="shared" si="2074"/>
        <v>0</v>
      </c>
      <c r="FT891" s="329">
        <f t="shared" si="2075"/>
        <v>0</v>
      </c>
      <c r="FU891" s="329">
        <f t="shared" si="2076"/>
        <v>0</v>
      </c>
      <c r="FV891" s="170">
        <f t="shared" si="1892"/>
        <v>0</v>
      </c>
      <c r="FW891" s="208">
        <f t="shared" si="1934"/>
        <v>0</v>
      </c>
      <c r="FX891" s="328">
        <v>40.1</v>
      </c>
      <c r="FY891" s="328">
        <f t="shared" si="2077"/>
        <v>0</v>
      </c>
      <c r="FZ891" s="329">
        <f t="shared" si="2078"/>
        <v>0</v>
      </c>
      <c r="GA891" s="329">
        <f t="shared" si="2079"/>
        <v>0</v>
      </c>
      <c r="GB891" s="329">
        <f t="shared" si="2080"/>
        <v>0</v>
      </c>
      <c r="GC891" s="329">
        <f t="shared" si="2081"/>
        <v>0</v>
      </c>
      <c r="GD891" s="329">
        <f t="shared" si="2082"/>
        <v>0</v>
      </c>
      <c r="GE891" s="329">
        <f t="shared" si="2083"/>
        <v>0</v>
      </c>
      <c r="GF891" s="170">
        <f t="shared" si="1893"/>
        <v>0</v>
      </c>
      <c r="GG891" s="208">
        <f t="shared" si="1935"/>
        <v>0</v>
      </c>
      <c r="GH891" s="328">
        <v>40.1</v>
      </c>
      <c r="GI891" s="328">
        <f t="shared" si="2084"/>
        <v>0</v>
      </c>
      <c r="GJ891" s="329">
        <f t="shared" si="2085"/>
        <v>0</v>
      </c>
      <c r="GK891" s="329">
        <f t="shared" si="2086"/>
        <v>0</v>
      </c>
      <c r="GL891" s="329">
        <f t="shared" si="2087"/>
        <v>0</v>
      </c>
      <c r="GM891" s="329">
        <f t="shared" si="2088"/>
        <v>0</v>
      </c>
      <c r="GN891" s="329">
        <f t="shared" si="2089"/>
        <v>0</v>
      </c>
      <c r="GO891" s="329">
        <f t="shared" si="2090"/>
        <v>0</v>
      </c>
      <c r="GP891" s="170">
        <f t="shared" si="1894"/>
        <v>0</v>
      </c>
      <c r="GQ891" s="208">
        <f t="shared" si="1936"/>
        <v>0</v>
      </c>
      <c r="GR891" s="328">
        <v>40.1</v>
      </c>
      <c r="GS891" s="328">
        <f t="shared" si="2091"/>
        <v>0</v>
      </c>
      <c r="GT891" s="329">
        <f t="shared" si="2092"/>
        <v>0</v>
      </c>
      <c r="GU891" s="329">
        <f t="shared" si="2093"/>
        <v>0</v>
      </c>
      <c r="GV891" s="329">
        <f t="shared" si="2094"/>
        <v>0</v>
      </c>
      <c r="GW891" s="329">
        <f t="shared" si="2095"/>
        <v>0</v>
      </c>
      <c r="GX891" s="329">
        <f t="shared" si="2096"/>
        <v>0</v>
      </c>
      <c r="GY891" s="329">
        <f t="shared" si="2097"/>
        <v>0</v>
      </c>
      <c r="GZ891" s="170">
        <f t="shared" si="1895"/>
        <v>0</v>
      </c>
      <c r="HA891" s="208">
        <f t="shared" si="1937"/>
        <v>0</v>
      </c>
      <c r="HB891" s="328">
        <v>40.1</v>
      </c>
      <c r="HC891" s="328">
        <f t="shared" si="1938"/>
        <v>0</v>
      </c>
      <c r="HD891" s="329">
        <f t="shared" si="2044"/>
        <v>0</v>
      </c>
      <c r="HE891" s="329">
        <f t="shared" si="2045"/>
        <v>0</v>
      </c>
      <c r="HF891" s="329">
        <f t="shared" si="2046"/>
        <v>0</v>
      </c>
      <c r="HG891" s="329">
        <f t="shared" si="2047"/>
        <v>0</v>
      </c>
      <c r="HH891" s="329">
        <f t="shared" si="2048"/>
        <v>0</v>
      </c>
      <c r="HI891" s="329">
        <f t="shared" si="2049"/>
        <v>0</v>
      </c>
      <c r="HJ891" s="170">
        <f t="shared" si="1896"/>
        <v>0</v>
      </c>
      <c r="HK891" s="208">
        <f t="shared" si="1939"/>
        <v>0</v>
      </c>
      <c r="HL891" s="328">
        <v>40.1</v>
      </c>
      <c r="HM891" s="328">
        <f t="shared" si="1940"/>
        <v>0</v>
      </c>
      <c r="HN891" s="329">
        <f t="shared" si="2050"/>
        <v>0</v>
      </c>
      <c r="HO891" s="329">
        <f t="shared" si="2051"/>
        <v>0</v>
      </c>
      <c r="HP891" s="329">
        <f t="shared" si="2052"/>
        <v>0</v>
      </c>
      <c r="HQ891" s="329">
        <f t="shared" si="2053"/>
        <v>0</v>
      </c>
      <c r="HR891" s="329">
        <f t="shared" si="2054"/>
        <v>0</v>
      </c>
      <c r="HS891" s="329">
        <f t="shared" si="2055"/>
        <v>0</v>
      </c>
      <c r="HT891" s="170">
        <f t="shared" si="1941"/>
        <v>0</v>
      </c>
      <c r="HU891" s="208">
        <f t="shared" si="1942"/>
        <v>0</v>
      </c>
      <c r="HV891" s="328">
        <v>40.1</v>
      </c>
      <c r="HW891" s="328">
        <f t="shared" si="2056"/>
        <v>0</v>
      </c>
      <c r="HX891" s="329">
        <f t="shared" si="2057"/>
        <v>0</v>
      </c>
      <c r="HY891" s="329">
        <f t="shared" si="2058"/>
        <v>0</v>
      </c>
      <c r="HZ891" s="329">
        <f t="shared" si="2059"/>
        <v>0</v>
      </c>
      <c r="IA891" s="329">
        <f t="shared" si="2060"/>
        <v>0</v>
      </c>
      <c r="IB891" s="329">
        <f t="shared" si="2061"/>
        <v>0</v>
      </c>
      <c r="IC891" s="329">
        <f t="shared" si="2062"/>
        <v>0</v>
      </c>
      <c r="ID891" s="170">
        <f t="shared" si="1943"/>
        <v>0</v>
      </c>
      <c r="IE891" s="208">
        <f t="shared" si="1944"/>
        <v>0</v>
      </c>
      <c r="IF891" s="328">
        <v>40.1</v>
      </c>
      <c r="IG891" s="328">
        <f t="shared" si="2063"/>
        <v>0</v>
      </c>
      <c r="IH891" s="329">
        <f t="shared" si="2064"/>
        <v>0</v>
      </c>
      <c r="II891" s="329">
        <f t="shared" si="2065"/>
        <v>0</v>
      </c>
      <c r="IJ891" s="329">
        <f t="shared" si="2066"/>
        <v>0</v>
      </c>
      <c r="IK891" s="329">
        <f t="shared" si="2067"/>
        <v>0</v>
      </c>
      <c r="IL891" s="329">
        <f t="shared" si="2068"/>
        <v>0</v>
      </c>
      <c r="IM891" s="329">
        <f t="shared" si="2069"/>
        <v>0</v>
      </c>
      <c r="IN891" s="170">
        <f t="shared" si="1897"/>
        <v>0</v>
      </c>
    </row>
    <row r="892" spans="1:248">
      <c r="A892" s="318"/>
      <c r="B892" s="318"/>
      <c r="C892" s="318"/>
      <c r="D892" s="318"/>
      <c r="E892" s="318"/>
      <c r="F892" s="318"/>
      <c r="G892" s="318"/>
      <c r="H892" s="318"/>
      <c r="I892" s="318"/>
      <c r="K892" s="318"/>
      <c r="L892" s="318"/>
      <c r="M892" s="318"/>
      <c r="N892" s="318"/>
      <c r="O892" s="318"/>
      <c r="P892" s="318"/>
      <c r="Q892" s="318"/>
      <c r="R892" s="318"/>
      <c r="S892" s="208">
        <f t="shared" si="1945"/>
        <v>0</v>
      </c>
      <c r="T892" s="328">
        <v>40.200000000000003</v>
      </c>
      <c r="U892" s="328">
        <f t="shared" si="1946"/>
        <v>0</v>
      </c>
      <c r="V892" s="329">
        <f t="shared" si="1947"/>
        <v>0</v>
      </c>
      <c r="W892" s="329">
        <f t="shared" si="1948"/>
        <v>0</v>
      </c>
      <c r="X892" s="329">
        <f t="shared" si="1949"/>
        <v>0</v>
      </c>
      <c r="Y892" s="329">
        <f t="shared" si="1950"/>
        <v>0</v>
      </c>
      <c r="Z892" s="329">
        <f t="shared" si="1951"/>
        <v>0</v>
      </c>
      <c r="AA892" s="329">
        <f t="shared" si="1952"/>
        <v>0</v>
      </c>
      <c r="AB892" s="170">
        <f t="shared" si="1898"/>
        <v>0</v>
      </c>
      <c r="AC892" s="208">
        <f t="shared" si="1899"/>
        <v>0</v>
      </c>
      <c r="AD892" s="328">
        <v>40.200000000000003</v>
      </c>
      <c r="AE892" s="328">
        <f t="shared" si="1953"/>
        <v>0</v>
      </c>
      <c r="AF892" s="329">
        <f t="shared" si="1954"/>
        <v>0</v>
      </c>
      <c r="AG892" s="329">
        <f t="shared" si="1955"/>
        <v>0</v>
      </c>
      <c r="AH892" s="329">
        <f t="shared" si="1956"/>
        <v>0</v>
      </c>
      <c r="AI892" s="329">
        <f t="shared" si="1957"/>
        <v>0</v>
      </c>
      <c r="AJ892" s="329">
        <f t="shared" si="1958"/>
        <v>0</v>
      </c>
      <c r="AK892" s="329">
        <f t="shared" si="1959"/>
        <v>0</v>
      </c>
      <c r="AL892" s="170">
        <f t="shared" si="1900"/>
        <v>0</v>
      </c>
      <c r="AM892" s="208">
        <f t="shared" si="1901"/>
        <v>0</v>
      </c>
      <c r="AN892" s="328">
        <v>40.200000000000003</v>
      </c>
      <c r="AO892" s="328">
        <f t="shared" si="1960"/>
        <v>0</v>
      </c>
      <c r="AP892" s="329">
        <f t="shared" si="1961"/>
        <v>0</v>
      </c>
      <c r="AQ892" s="329">
        <f t="shared" si="1962"/>
        <v>0</v>
      </c>
      <c r="AR892" s="329">
        <f t="shared" si="1963"/>
        <v>0</v>
      </c>
      <c r="AS892" s="329">
        <f t="shared" si="1964"/>
        <v>0</v>
      </c>
      <c r="AT892" s="329">
        <f t="shared" si="1965"/>
        <v>0</v>
      </c>
      <c r="AU892" s="329">
        <f t="shared" si="1966"/>
        <v>0</v>
      </c>
      <c r="AV892" s="170">
        <f t="shared" si="1902"/>
        <v>0</v>
      </c>
      <c r="AW892" s="208">
        <f t="shared" si="1903"/>
        <v>0</v>
      </c>
      <c r="AX892" s="328">
        <v>40.200000000000003</v>
      </c>
      <c r="AY892" s="328">
        <f t="shared" si="1967"/>
        <v>0</v>
      </c>
      <c r="AZ892" s="329">
        <f t="shared" si="1968"/>
        <v>0</v>
      </c>
      <c r="BA892" s="329">
        <f t="shared" si="1969"/>
        <v>0</v>
      </c>
      <c r="BB892" s="329">
        <f t="shared" si="1970"/>
        <v>0</v>
      </c>
      <c r="BC892" s="329">
        <f t="shared" si="1971"/>
        <v>0</v>
      </c>
      <c r="BD892" s="329">
        <f t="shared" si="1972"/>
        <v>0</v>
      </c>
      <c r="BE892" s="329">
        <f t="shared" si="1973"/>
        <v>0</v>
      </c>
      <c r="BF892" s="170">
        <f t="shared" si="1904"/>
        <v>0</v>
      </c>
      <c r="BG892" s="208">
        <f t="shared" si="1905"/>
        <v>0</v>
      </c>
      <c r="BH892" s="328">
        <v>40.200000000000003</v>
      </c>
      <c r="BI892" s="328">
        <f t="shared" si="1906"/>
        <v>0</v>
      </c>
      <c r="BJ892" s="329">
        <f t="shared" si="1907"/>
        <v>0</v>
      </c>
      <c r="BK892" s="329">
        <f t="shared" si="1908"/>
        <v>0</v>
      </c>
      <c r="BL892" s="329">
        <f t="shared" si="1909"/>
        <v>0</v>
      </c>
      <c r="BM892" s="329">
        <f t="shared" si="1910"/>
        <v>0</v>
      </c>
      <c r="BN892" s="329">
        <f t="shared" si="1911"/>
        <v>0</v>
      </c>
      <c r="BO892" s="329">
        <f t="shared" si="1912"/>
        <v>0</v>
      </c>
      <c r="BP892" s="170">
        <f t="shared" si="1913"/>
        <v>0</v>
      </c>
      <c r="BQ892" s="208">
        <f t="shared" si="1914"/>
        <v>0</v>
      </c>
      <c r="BR892" s="328">
        <v>40.200000000000003</v>
      </c>
      <c r="BS892" s="328">
        <f t="shared" si="1974"/>
        <v>0</v>
      </c>
      <c r="BT892" s="329">
        <f t="shared" si="1975"/>
        <v>0</v>
      </c>
      <c r="BU892" s="329">
        <f t="shared" si="1976"/>
        <v>0</v>
      </c>
      <c r="BV892" s="329">
        <f t="shared" si="1977"/>
        <v>0</v>
      </c>
      <c r="BW892" s="329">
        <f t="shared" si="1978"/>
        <v>0</v>
      </c>
      <c r="BX892" s="329">
        <f t="shared" si="1979"/>
        <v>0</v>
      </c>
      <c r="BY892" s="329">
        <f t="shared" si="1980"/>
        <v>0</v>
      </c>
      <c r="BZ892" s="170">
        <f t="shared" si="1915"/>
        <v>0</v>
      </c>
      <c r="CA892" s="208">
        <f t="shared" si="1916"/>
        <v>0</v>
      </c>
      <c r="CB892" s="328">
        <v>40.200000000000003</v>
      </c>
      <c r="CC892" s="328">
        <f t="shared" si="1981"/>
        <v>0</v>
      </c>
      <c r="CD892" s="329">
        <f t="shared" si="1982"/>
        <v>0</v>
      </c>
      <c r="CE892" s="329">
        <f t="shared" si="1983"/>
        <v>0</v>
      </c>
      <c r="CF892" s="329">
        <f t="shared" si="1984"/>
        <v>0</v>
      </c>
      <c r="CG892" s="329">
        <f t="shared" si="1985"/>
        <v>0</v>
      </c>
      <c r="CH892" s="329">
        <f t="shared" si="1986"/>
        <v>0</v>
      </c>
      <c r="CI892" s="329">
        <f t="shared" si="1987"/>
        <v>0</v>
      </c>
      <c r="CJ892" s="170">
        <f t="shared" si="1917"/>
        <v>0</v>
      </c>
      <c r="CK892" s="208">
        <f t="shared" si="1918"/>
        <v>0</v>
      </c>
      <c r="CL892" s="328">
        <v>40.200000000000003</v>
      </c>
      <c r="CM892" s="328">
        <f t="shared" si="1988"/>
        <v>0</v>
      </c>
      <c r="CN892" s="329">
        <f t="shared" si="1989"/>
        <v>0</v>
      </c>
      <c r="CO892" s="329">
        <f t="shared" si="1990"/>
        <v>0</v>
      </c>
      <c r="CP892" s="329">
        <f t="shared" si="1991"/>
        <v>0</v>
      </c>
      <c r="CQ892" s="329">
        <f t="shared" si="1992"/>
        <v>0</v>
      </c>
      <c r="CR892" s="329">
        <f t="shared" si="1993"/>
        <v>0</v>
      </c>
      <c r="CS892" s="329">
        <f t="shared" si="1994"/>
        <v>0</v>
      </c>
      <c r="CT892" s="170">
        <f t="shared" si="1919"/>
        <v>0</v>
      </c>
      <c r="CU892" s="208">
        <f t="shared" si="1920"/>
        <v>0</v>
      </c>
      <c r="CV892" s="328">
        <v>40.200000000000003</v>
      </c>
      <c r="CW892" s="328">
        <f t="shared" si="1995"/>
        <v>0</v>
      </c>
      <c r="CX892" s="329">
        <f t="shared" si="1996"/>
        <v>0</v>
      </c>
      <c r="CY892" s="329">
        <f t="shared" si="1997"/>
        <v>0</v>
      </c>
      <c r="CZ892" s="329">
        <f t="shared" si="1998"/>
        <v>0</v>
      </c>
      <c r="DA892" s="329">
        <f t="shared" si="1999"/>
        <v>0</v>
      </c>
      <c r="DB892" s="329">
        <f t="shared" si="2000"/>
        <v>0</v>
      </c>
      <c r="DC892" s="329">
        <f t="shared" si="2001"/>
        <v>0</v>
      </c>
      <c r="DD892" s="170">
        <f t="shared" si="1921"/>
        <v>0</v>
      </c>
      <c r="DE892" s="208">
        <f t="shared" si="1922"/>
        <v>0</v>
      </c>
      <c r="DF892" s="328">
        <v>40.200000000000003</v>
      </c>
      <c r="DG892" s="328">
        <f t="shared" si="2002"/>
        <v>0</v>
      </c>
      <c r="DH892" s="329">
        <f t="shared" si="2003"/>
        <v>0</v>
      </c>
      <c r="DI892" s="329">
        <f t="shared" si="2004"/>
        <v>0</v>
      </c>
      <c r="DJ892" s="329">
        <f t="shared" si="2005"/>
        <v>0</v>
      </c>
      <c r="DK892" s="329">
        <f t="shared" si="2006"/>
        <v>0</v>
      </c>
      <c r="DL892" s="329">
        <f t="shared" si="2007"/>
        <v>0</v>
      </c>
      <c r="DM892" s="329">
        <f t="shared" si="2008"/>
        <v>0</v>
      </c>
      <c r="DN892" s="170">
        <f t="shared" si="1923"/>
        <v>0</v>
      </c>
      <c r="DO892" s="208">
        <f t="shared" si="1924"/>
        <v>0</v>
      </c>
      <c r="DP892" s="328">
        <v>40.200000000000003</v>
      </c>
      <c r="DQ892" s="328">
        <f t="shared" si="2009"/>
        <v>0</v>
      </c>
      <c r="DR892" s="329">
        <f t="shared" si="2010"/>
        <v>0</v>
      </c>
      <c r="DS892" s="329">
        <f t="shared" si="2011"/>
        <v>0</v>
      </c>
      <c r="DT892" s="329">
        <f t="shared" si="2012"/>
        <v>0</v>
      </c>
      <c r="DU892" s="329">
        <f t="shared" si="2013"/>
        <v>0</v>
      </c>
      <c r="DV892" s="329">
        <f t="shared" si="2014"/>
        <v>0</v>
      </c>
      <c r="DW892" s="329">
        <f t="shared" si="2015"/>
        <v>0</v>
      </c>
      <c r="DX892" s="170">
        <f t="shared" si="1925"/>
        <v>0</v>
      </c>
      <c r="DY892" s="208">
        <f t="shared" si="1926"/>
        <v>0</v>
      </c>
      <c r="DZ892" s="328">
        <v>40.200000000000003</v>
      </c>
      <c r="EA892" s="328">
        <f t="shared" si="2016"/>
        <v>0</v>
      </c>
      <c r="EB892" s="329">
        <f t="shared" si="2017"/>
        <v>0</v>
      </c>
      <c r="EC892" s="329">
        <f t="shared" si="2018"/>
        <v>0</v>
      </c>
      <c r="ED892" s="329">
        <f t="shared" si="2019"/>
        <v>0</v>
      </c>
      <c r="EE892" s="329">
        <f t="shared" si="2020"/>
        <v>0</v>
      </c>
      <c r="EF892" s="329">
        <f t="shared" si="2021"/>
        <v>0</v>
      </c>
      <c r="EG892" s="329">
        <f t="shared" si="2022"/>
        <v>0</v>
      </c>
      <c r="EH892" s="170">
        <f t="shared" si="1927"/>
        <v>0</v>
      </c>
      <c r="EI892" s="208">
        <f t="shared" si="1928"/>
        <v>0</v>
      </c>
      <c r="EJ892" s="328">
        <v>40.200000000000003</v>
      </c>
      <c r="EK892" s="328">
        <f t="shared" si="2023"/>
        <v>0</v>
      </c>
      <c r="EL892" s="329">
        <f t="shared" si="2024"/>
        <v>0</v>
      </c>
      <c r="EM892" s="329">
        <f t="shared" si="2025"/>
        <v>0</v>
      </c>
      <c r="EN892" s="329">
        <f t="shared" si="2026"/>
        <v>0</v>
      </c>
      <c r="EO892" s="329">
        <f t="shared" si="2027"/>
        <v>0</v>
      </c>
      <c r="EP892" s="329">
        <f t="shared" si="2028"/>
        <v>0</v>
      </c>
      <c r="EQ892" s="329">
        <f t="shared" si="2029"/>
        <v>0</v>
      </c>
      <c r="ER892" s="170">
        <f t="shared" si="1929"/>
        <v>0</v>
      </c>
      <c r="ES892" s="208">
        <f t="shared" si="1930"/>
        <v>0</v>
      </c>
      <c r="ET892" s="328">
        <v>40.200000000000003</v>
      </c>
      <c r="EU892" s="328">
        <f t="shared" si="2030"/>
        <v>0</v>
      </c>
      <c r="EV892" s="329">
        <f t="shared" si="2031"/>
        <v>0</v>
      </c>
      <c r="EW892" s="329">
        <f t="shared" si="2032"/>
        <v>0</v>
      </c>
      <c r="EX892" s="329">
        <f t="shared" si="2033"/>
        <v>0</v>
      </c>
      <c r="EY892" s="329">
        <f t="shared" si="2034"/>
        <v>0</v>
      </c>
      <c r="EZ892" s="329">
        <f t="shared" si="2035"/>
        <v>0</v>
      </c>
      <c r="FA892" s="329">
        <f t="shared" si="2036"/>
        <v>0</v>
      </c>
      <c r="FB892" s="170">
        <f t="shared" si="1931"/>
        <v>0</v>
      </c>
      <c r="FC892" s="208">
        <f t="shared" si="1932"/>
        <v>0</v>
      </c>
      <c r="FD892" s="328">
        <v>40.200000000000003</v>
      </c>
      <c r="FE892" s="328">
        <f t="shared" si="2037"/>
        <v>0</v>
      </c>
      <c r="FF892" s="329">
        <f t="shared" si="2038"/>
        <v>0</v>
      </c>
      <c r="FG892" s="329">
        <f t="shared" si="2039"/>
        <v>0</v>
      </c>
      <c r="FH892" s="329">
        <f t="shared" si="2040"/>
        <v>0</v>
      </c>
      <c r="FI892" s="329">
        <f t="shared" si="2041"/>
        <v>0</v>
      </c>
      <c r="FJ892" s="329">
        <f t="shared" si="2042"/>
        <v>0</v>
      </c>
      <c r="FK892" s="329">
        <f t="shared" si="2043"/>
        <v>0</v>
      </c>
      <c r="FL892" s="170">
        <f t="shared" si="1891"/>
        <v>0</v>
      </c>
      <c r="FM892" s="208">
        <f t="shared" si="1933"/>
        <v>0</v>
      </c>
      <c r="FN892" s="328">
        <v>40.200000000000003</v>
      </c>
      <c r="FO892" s="328">
        <f t="shared" si="2070"/>
        <v>0</v>
      </c>
      <c r="FP892" s="329">
        <f t="shared" si="2071"/>
        <v>0</v>
      </c>
      <c r="FQ892" s="329">
        <f t="shared" si="2072"/>
        <v>0</v>
      </c>
      <c r="FR892" s="329">
        <f t="shared" si="2073"/>
        <v>0</v>
      </c>
      <c r="FS892" s="329">
        <f t="shared" si="2074"/>
        <v>0</v>
      </c>
      <c r="FT892" s="329">
        <f t="shared" si="2075"/>
        <v>0</v>
      </c>
      <c r="FU892" s="329">
        <f t="shared" si="2076"/>
        <v>0</v>
      </c>
      <c r="FV892" s="170">
        <f t="shared" si="1892"/>
        <v>0</v>
      </c>
      <c r="FW892" s="208">
        <f t="shared" si="1934"/>
        <v>0</v>
      </c>
      <c r="FX892" s="328">
        <v>40.200000000000003</v>
      </c>
      <c r="FY892" s="328">
        <f t="shared" si="2077"/>
        <v>0</v>
      </c>
      <c r="FZ892" s="329">
        <f t="shared" si="2078"/>
        <v>0</v>
      </c>
      <c r="GA892" s="329">
        <f t="shared" si="2079"/>
        <v>0</v>
      </c>
      <c r="GB892" s="329">
        <f t="shared" si="2080"/>
        <v>0</v>
      </c>
      <c r="GC892" s="329">
        <f t="shared" si="2081"/>
        <v>0</v>
      </c>
      <c r="GD892" s="329">
        <f t="shared" si="2082"/>
        <v>0</v>
      </c>
      <c r="GE892" s="329">
        <f t="shared" si="2083"/>
        <v>0</v>
      </c>
      <c r="GF892" s="170">
        <f t="shared" si="1893"/>
        <v>0</v>
      </c>
      <c r="GG892" s="208">
        <f t="shared" si="1935"/>
        <v>0</v>
      </c>
      <c r="GH892" s="328">
        <v>40.200000000000003</v>
      </c>
      <c r="GI892" s="328">
        <f t="shared" si="2084"/>
        <v>0</v>
      </c>
      <c r="GJ892" s="329">
        <f t="shared" si="2085"/>
        <v>0</v>
      </c>
      <c r="GK892" s="329">
        <f t="shared" si="2086"/>
        <v>0</v>
      </c>
      <c r="GL892" s="329">
        <f t="shared" si="2087"/>
        <v>0</v>
      </c>
      <c r="GM892" s="329">
        <f t="shared" si="2088"/>
        <v>0</v>
      </c>
      <c r="GN892" s="329">
        <f t="shared" si="2089"/>
        <v>0</v>
      </c>
      <c r="GO892" s="329">
        <f t="shared" si="2090"/>
        <v>0</v>
      </c>
      <c r="GP892" s="170">
        <f t="shared" si="1894"/>
        <v>0</v>
      </c>
      <c r="GQ892" s="208">
        <f t="shared" si="1936"/>
        <v>0</v>
      </c>
      <c r="GR892" s="328">
        <v>40.200000000000003</v>
      </c>
      <c r="GS892" s="328">
        <f t="shared" si="2091"/>
        <v>0</v>
      </c>
      <c r="GT892" s="329">
        <f t="shared" si="2092"/>
        <v>0</v>
      </c>
      <c r="GU892" s="329">
        <f t="shared" si="2093"/>
        <v>0</v>
      </c>
      <c r="GV892" s="329">
        <f t="shared" si="2094"/>
        <v>0</v>
      </c>
      <c r="GW892" s="329">
        <f t="shared" si="2095"/>
        <v>0</v>
      </c>
      <c r="GX892" s="329">
        <f t="shared" si="2096"/>
        <v>0</v>
      </c>
      <c r="GY892" s="329">
        <f t="shared" si="2097"/>
        <v>0</v>
      </c>
      <c r="GZ892" s="170">
        <f t="shared" si="1895"/>
        <v>0</v>
      </c>
      <c r="HA892" s="208">
        <f t="shared" si="1937"/>
        <v>0</v>
      </c>
      <c r="HB892" s="328">
        <v>40.200000000000003</v>
      </c>
      <c r="HC892" s="328">
        <f t="shared" si="1938"/>
        <v>0</v>
      </c>
      <c r="HD892" s="329">
        <f t="shared" si="2044"/>
        <v>0</v>
      </c>
      <c r="HE892" s="329">
        <f t="shared" si="2045"/>
        <v>0</v>
      </c>
      <c r="HF892" s="329">
        <f t="shared" si="2046"/>
        <v>0</v>
      </c>
      <c r="HG892" s="329">
        <f t="shared" si="2047"/>
        <v>0</v>
      </c>
      <c r="HH892" s="329">
        <f t="shared" si="2048"/>
        <v>0</v>
      </c>
      <c r="HI892" s="329">
        <f t="shared" si="2049"/>
        <v>0</v>
      </c>
      <c r="HJ892" s="170">
        <f t="shared" si="1896"/>
        <v>0</v>
      </c>
      <c r="HK892" s="208">
        <f t="shared" si="1939"/>
        <v>0</v>
      </c>
      <c r="HL892" s="328">
        <v>40.200000000000003</v>
      </c>
      <c r="HM892" s="328">
        <f t="shared" si="1940"/>
        <v>0</v>
      </c>
      <c r="HN892" s="329">
        <f t="shared" si="2050"/>
        <v>0</v>
      </c>
      <c r="HO892" s="329">
        <f t="shared" si="2051"/>
        <v>0</v>
      </c>
      <c r="HP892" s="329">
        <f t="shared" si="2052"/>
        <v>0</v>
      </c>
      <c r="HQ892" s="329">
        <f t="shared" si="2053"/>
        <v>0</v>
      </c>
      <c r="HR892" s="329">
        <f t="shared" si="2054"/>
        <v>0</v>
      </c>
      <c r="HS892" s="329">
        <f t="shared" si="2055"/>
        <v>0</v>
      </c>
      <c r="HT892" s="170">
        <f t="shared" si="1941"/>
        <v>0</v>
      </c>
      <c r="HU892" s="208">
        <f t="shared" si="1942"/>
        <v>0</v>
      </c>
      <c r="HV892" s="328">
        <v>40.200000000000003</v>
      </c>
      <c r="HW892" s="328">
        <f t="shared" si="2056"/>
        <v>0</v>
      </c>
      <c r="HX892" s="329">
        <f t="shared" si="2057"/>
        <v>0</v>
      </c>
      <c r="HY892" s="329">
        <f t="shared" si="2058"/>
        <v>0</v>
      </c>
      <c r="HZ892" s="329">
        <f t="shared" si="2059"/>
        <v>0</v>
      </c>
      <c r="IA892" s="329">
        <f t="shared" si="2060"/>
        <v>0</v>
      </c>
      <c r="IB892" s="329">
        <f t="shared" si="2061"/>
        <v>0</v>
      </c>
      <c r="IC892" s="329">
        <f t="shared" si="2062"/>
        <v>0</v>
      </c>
      <c r="ID892" s="170">
        <f t="shared" si="1943"/>
        <v>0</v>
      </c>
      <c r="IE892" s="208">
        <f t="shared" si="1944"/>
        <v>0</v>
      </c>
      <c r="IF892" s="328">
        <v>40.200000000000003</v>
      </c>
      <c r="IG892" s="328">
        <f t="shared" si="2063"/>
        <v>0</v>
      </c>
      <c r="IH892" s="329">
        <f t="shared" si="2064"/>
        <v>0</v>
      </c>
      <c r="II892" s="329">
        <f t="shared" si="2065"/>
        <v>0</v>
      </c>
      <c r="IJ892" s="329">
        <f t="shared" si="2066"/>
        <v>0</v>
      </c>
      <c r="IK892" s="329">
        <f t="shared" si="2067"/>
        <v>0</v>
      </c>
      <c r="IL892" s="329">
        <f t="shared" si="2068"/>
        <v>0</v>
      </c>
      <c r="IM892" s="329">
        <f t="shared" si="2069"/>
        <v>0</v>
      </c>
      <c r="IN892" s="170">
        <f t="shared" si="1897"/>
        <v>0</v>
      </c>
    </row>
    <row r="893" spans="1:248">
      <c r="A893" s="318"/>
      <c r="B893" s="318"/>
      <c r="C893" s="318"/>
      <c r="D893" s="318"/>
      <c r="E893" s="318"/>
      <c r="F893" s="318"/>
      <c r="G893" s="318"/>
      <c r="H893" s="318"/>
      <c r="I893" s="318"/>
      <c r="K893" s="318"/>
      <c r="L893" s="318"/>
      <c r="M893" s="318"/>
      <c r="N893" s="318"/>
      <c r="O893" s="318"/>
      <c r="P893" s="318"/>
      <c r="Q893" s="318"/>
      <c r="R893" s="318"/>
      <c r="S893" s="208">
        <f t="shared" si="1945"/>
        <v>0</v>
      </c>
      <c r="T893" s="328">
        <v>40.299999999999997</v>
      </c>
      <c r="U893" s="328">
        <f t="shared" si="1946"/>
        <v>0</v>
      </c>
      <c r="V893" s="329">
        <f t="shared" si="1947"/>
        <v>0</v>
      </c>
      <c r="W893" s="329">
        <f t="shared" si="1948"/>
        <v>0</v>
      </c>
      <c r="X893" s="329">
        <f t="shared" si="1949"/>
        <v>0</v>
      </c>
      <c r="Y893" s="329">
        <f t="shared" si="1950"/>
        <v>0</v>
      </c>
      <c r="Z893" s="329">
        <f t="shared" si="1951"/>
        <v>0</v>
      </c>
      <c r="AA893" s="329">
        <f t="shared" si="1952"/>
        <v>0</v>
      </c>
      <c r="AB893" s="170">
        <f t="shared" si="1898"/>
        <v>0</v>
      </c>
      <c r="AC893" s="208">
        <f t="shared" si="1899"/>
        <v>0</v>
      </c>
      <c r="AD893" s="328">
        <v>40.299999999999997</v>
      </c>
      <c r="AE893" s="328">
        <f t="shared" si="1953"/>
        <v>0</v>
      </c>
      <c r="AF893" s="329">
        <f t="shared" si="1954"/>
        <v>0</v>
      </c>
      <c r="AG893" s="329">
        <f t="shared" si="1955"/>
        <v>0</v>
      </c>
      <c r="AH893" s="329">
        <f t="shared" si="1956"/>
        <v>0</v>
      </c>
      <c r="AI893" s="329">
        <f t="shared" si="1957"/>
        <v>0</v>
      </c>
      <c r="AJ893" s="329">
        <f t="shared" si="1958"/>
        <v>0</v>
      </c>
      <c r="AK893" s="329">
        <f t="shared" si="1959"/>
        <v>0</v>
      </c>
      <c r="AL893" s="170">
        <f t="shared" si="1900"/>
        <v>0</v>
      </c>
      <c r="AM893" s="208">
        <f t="shared" si="1901"/>
        <v>0</v>
      </c>
      <c r="AN893" s="328">
        <v>40.299999999999997</v>
      </c>
      <c r="AO893" s="328">
        <f t="shared" si="1960"/>
        <v>0</v>
      </c>
      <c r="AP893" s="329">
        <f t="shared" si="1961"/>
        <v>0</v>
      </c>
      <c r="AQ893" s="329">
        <f t="shared" si="1962"/>
        <v>0</v>
      </c>
      <c r="AR893" s="329">
        <f t="shared" si="1963"/>
        <v>0</v>
      </c>
      <c r="AS893" s="329">
        <f t="shared" si="1964"/>
        <v>0</v>
      </c>
      <c r="AT893" s="329">
        <f t="shared" si="1965"/>
        <v>0</v>
      </c>
      <c r="AU893" s="329">
        <f t="shared" si="1966"/>
        <v>0</v>
      </c>
      <c r="AV893" s="170">
        <f t="shared" si="1902"/>
        <v>0</v>
      </c>
      <c r="AW893" s="208">
        <f t="shared" si="1903"/>
        <v>0</v>
      </c>
      <c r="AX893" s="328">
        <v>40.299999999999997</v>
      </c>
      <c r="AY893" s="328">
        <f t="shared" si="1967"/>
        <v>0</v>
      </c>
      <c r="AZ893" s="329">
        <f t="shared" si="1968"/>
        <v>0</v>
      </c>
      <c r="BA893" s="329">
        <f t="shared" si="1969"/>
        <v>0</v>
      </c>
      <c r="BB893" s="329">
        <f t="shared" si="1970"/>
        <v>0</v>
      </c>
      <c r="BC893" s="329">
        <f t="shared" si="1971"/>
        <v>0</v>
      </c>
      <c r="BD893" s="329">
        <f t="shared" si="1972"/>
        <v>0</v>
      </c>
      <c r="BE893" s="329">
        <f t="shared" si="1973"/>
        <v>0</v>
      </c>
      <c r="BF893" s="170">
        <f t="shared" si="1904"/>
        <v>0</v>
      </c>
      <c r="BG893" s="208">
        <f t="shared" si="1905"/>
        <v>0</v>
      </c>
      <c r="BH893" s="328">
        <v>40.299999999999997</v>
      </c>
      <c r="BI893" s="328">
        <f t="shared" si="1906"/>
        <v>0</v>
      </c>
      <c r="BJ893" s="329">
        <f t="shared" si="1907"/>
        <v>0</v>
      </c>
      <c r="BK893" s="329">
        <f t="shared" si="1908"/>
        <v>0</v>
      </c>
      <c r="BL893" s="329">
        <f t="shared" si="1909"/>
        <v>0</v>
      </c>
      <c r="BM893" s="329">
        <f t="shared" si="1910"/>
        <v>0</v>
      </c>
      <c r="BN893" s="329">
        <f t="shared" si="1911"/>
        <v>0</v>
      </c>
      <c r="BO893" s="329">
        <f t="shared" si="1912"/>
        <v>0</v>
      </c>
      <c r="BP893" s="170">
        <f t="shared" si="1913"/>
        <v>0</v>
      </c>
      <c r="BQ893" s="208">
        <f t="shared" si="1914"/>
        <v>0</v>
      </c>
      <c r="BR893" s="328">
        <v>40.299999999999997</v>
      </c>
      <c r="BS893" s="328">
        <f t="shared" si="1974"/>
        <v>0</v>
      </c>
      <c r="BT893" s="329">
        <f t="shared" si="1975"/>
        <v>0</v>
      </c>
      <c r="BU893" s="329">
        <f t="shared" si="1976"/>
        <v>0</v>
      </c>
      <c r="BV893" s="329">
        <f t="shared" si="1977"/>
        <v>0</v>
      </c>
      <c r="BW893" s="329">
        <f t="shared" si="1978"/>
        <v>0</v>
      </c>
      <c r="BX893" s="329">
        <f t="shared" si="1979"/>
        <v>0</v>
      </c>
      <c r="BY893" s="329">
        <f t="shared" si="1980"/>
        <v>0</v>
      </c>
      <c r="BZ893" s="170">
        <f t="shared" si="1915"/>
        <v>0</v>
      </c>
      <c r="CA893" s="208">
        <f t="shared" si="1916"/>
        <v>0</v>
      </c>
      <c r="CB893" s="328">
        <v>40.299999999999997</v>
      </c>
      <c r="CC893" s="328">
        <f t="shared" si="1981"/>
        <v>0</v>
      </c>
      <c r="CD893" s="329">
        <f t="shared" si="1982"/>
        <v>0</v>
      </c>
      <c r="CE893" s="329">
        <f t="shared" si="1983"/>
        <v>0</v>
      </c>
      <c r="CF893" s="329">
        <f t="shared" si="1984"/>
        <v>0</v>
      </c>
      <c r="CG893" s="329">
        <f t="shared" si="1985"/>
        <v>0</v>
      </c>
      <c r="CH893" s="329">
        <f t="shared" si="1986"/>
        <v>0</v>
      </c>
      <c r="CI893" s="329">
        <f t="shared" si="1987"/>
        <v>0</v>
      </c>
      <c r="CJ893" s="170">
        <f t="shared" si="1917"/>
        <v>0</v>
      </c>
      <c r="CK893" s="208">
        <f t="shared" si="1918"/>
        <v>0</v>
      </c>
      <c r="CL893" s="328">
        <v>40.299999999999997</v>
      </c>
      <c r="CM893" s="328">
        <f t="shared" si="1988"/>
        <v>0</v>
      </c>
      <c r="CN893" s="329">
        <f t="shared" si="1989"/>
        <v>0</v>
      </c>
      <c r="CO893" s="329">
        <f t="shared" si="1990"/>
        <v>0</v>
      </c>
      <c r="CP893" s="329">
        <f t="shared" si="1991"/>
        <v>0</v>
      </c>
      <c r="CQ893" s="329">
        <f t="shared" si="1992"/>
        <v>0</v>
      </c>
      <c r="CR893" s="329">
        <f t="shared" si="1993"/>
        <v>0</v>
      </c>
      <c r="CS893" s="329">
        <f t="shared" si="1994"/>
        <v>0</v>
      </c>
      <c r="CT893" s="170">
        <f t="shared" si="1919"/>
        <v>0</v>
      </c>
      <c r="CU893" s="208">
        <f t="shared" si="1920"/>
        <v>0</v>
      </c>
      <c r="CV893" s="328">
        <v>40.299999999999997</v>
      </c>
      <c r="CW893" s="328">
        <f t="shared" si="1995"/>
        <v>0</v>
      </c>
      <c r="CX893" s="329">
        <f t="shared" si="1996"/>
        <v>0</v>
      </c>
      <c r="CY893" s="329">
        <f t="shared" si="1997"/>
        <v>0</v>
      </c>
      <c r="CZ893" s="329">
        <f t="shared" si="1998"/>
        <v>0</v>
      </c>
      <c r="DA893" s="329">
        <f t="shared" si="1999"/>
        <v>0</v>
      </c>
      <c r="DB893" s="329">
        <f t="shared" si="2000"/>
        <v>0</v>
      </c>
      <c r="DC893" s="329">
        <f t="shared" si="2001"/>
        <v>0</v>
      </c>
      <c r="DD893" s="170">
        <f t="shared" si="1921"/>
        <v>0</v>
      </c>
      <c r="DE893" s="208">
        <f t="shared" si="1922"/>
        <v>0</v>
      </c>
      <c r="DF893" s="328">
        <v>40.299999999999997</v>
      </c>
      <c r="DG893" s="328">
        <f t="shared" si="2002"/>
        <v>0</v>
      </c>
      <c r="DH893" s="329">
        <f t="shared" si="2003"/>
        <v>0</v>
      </c>
      <c r="DI893" s="329">
        <f t="shared" si="2004"/>
        <v>0</v>
      </c>
      <c r="DJ893" s="329">
        <f t="shared" si="2005"/>
        <v>0</v>
      </c>
      <c r="DK893" s="329">
        <f t="shared" si="2006"/>
        <v>0</v>
      </c>
      <c r="DL893" s="329">
        <f t="shared" si="2007"/>
        <v>0</v>
      </c>
      <c r="DM893" s="329">
        <f t="shared" si="2008"/>
        <v>0</v>
      </c>
      <c r="DN893" s="170">
        <f t="shared" si="1923"/>
        <v>0</v>
      </c>
      <c r="DO893" s="208">
        <f t="shared" si="1924"/>
        <v>0</v>
      </c>
      <c r="DP893" s="328">
        <v>40.299999999999997</v>
      </c>
      <c r="DQ893" s="328">
        <f t="shared" si="2009"/>
        <v>0</v>
      </c>
      <c r="DR893" s="329">
        <f t="shared" si="2010"/>
        <v>0</v>
      </c>
      <c r="DS893" s="329">
        <f t="shared" si="2011"/>
        <v>0</v>
      </c>
      <c r="DT893" s="329">
        <f t="shared" si="2012"/>
        <v>0</v>
      </c>
      <c r="DU893" s="329">
        <f t="shared" si="2013"/>
        <v>0</v>
      </c>
      <c r="DV893" s="329">
        <f t="shared" si="2014"/>
        <v>0</v>
      </c>
      <c r="DW893" s="329">
        <f t="shared" si="2015"/>
        <v>0</v>
      </c>
      <c r="DX893" s="170">
        <f t="shared" si="1925"/>
        <v>0</v>
      </c>
      <c r="DY893" s="208">
        <f t="shared" si="1926"/>
        <v>0</v>
      </c>
      <c r="DZ893" s="328">
        <v>40.299999999999997</v>
      </c>
      <c r="EA893" s="328">
        <f t="shared" si="2016"/>
        <v>0</v>
      </c>
      <c r="EB893" s="329">
        <f t="shared" si="2017"/>
        <v>0</v>
      </c>
      <c r="EC893" s="329">
        <f t="shared" si="2018"/>
        <v>0</v>
      </c>
      <c r="ED893" s="329">
        <f t="shared" si="2019"/>
        <v>0</v>
      </c>
      <c r="EE893" s="329">
        <f t="shared" si="2020"/>
        <v>0</v>
      </c>
      <c r="EF893" s="329">
        <f t="shared" si="2021"/>
        <v>0</v>
      </c>
      <c r="EG893" s="329">
        <f t="shared" si="2022"/>
        <v>0</v>
      </c>
      <c r="EH893" s="170">
        <f t="shared" si="1927"/>
        <v>0</v>
      </c>
      <c r="EI893" s="208">
        <f t="shared" si="1928"/>
        <v>0</v>
      </c>
      <c r="EJ893" s="328">
        <v>40.299999999999997</v>
      </c>
      <c r="EK893" s="328">
        <f t="shared" si="2023"/>
        <v>0</v>
      </c>
      <c r="EL893" s="329">
        <f t="shared" si="2024"/>
        <v>0</v>
      </c>
      <c r="EM893" s="329">
        <f t="shared" si="2025"/>
        <v>0</v>
      </c>
      <c r="EN893" s="329">
        <f t="shared" si="2026"/>
        <v>0</v>
      </c>
      <c r="EO893" s="329">
        <f t="shared" si="2027"/>
        <v>0</v>
      </c>
      <c r="EP893" s="329">
        <f t="shared" si="2028"/>
        <v>0</v>
      </c>
      <c r="EQ893" s="329">
        <f t="shared" si="2029"/>
        <v>0</v>
      </c>
      <c r="ER893" s="170">
        <f t="shared" si="1929"/>
        <v>0</v>
      </c>
      <c r="ES893" s="208">
        <f t="shared" si="1930"/>
        <v>0</v>
      </c>
      <c r="ET893" s="328">
        <v>40.299999999999997</v>
      </c>
      <c r="EU893" s="328">
        <f t="shared" si="2030"/>
        <v>0</v>
      </c>
      <c r="EV893" s="329">
        <f t="shared" si="2031"/>
        <v>0</v>
      </c>
      <c r="EW893" s="329">
        <f t="shared" si="2032"/>
        <v>0</v>
      </c>
      <c r="EX893" s="329">
        <f t="shared" si="2033"/>
        <v>0</v>
      </c>
      <c r="EY893" s="329">
        <f t="shared" si="2034"/>
        <v>0</v>
      </c>
      <c r="EZ893" s="329">
        <f t="shared" si="2035"/>
        <v>0</v>
      </c>
      <c r="FA893" s="329">
        <f t="shared" si="2036"/>
        <v>0</v>
      </c>
      <c r="FB893" s="170">
        <f t="shared" si="1931"/>
        <v>0</v>
      </c>
      <c r="FC893" s="208">
        <f t="shared" si="1932"/>
        <v>0</v>
      </c>
      <c r="FD893" s="328">
        <v>40.299999999999997</v>
      </c>
      <c r="FE893" s="328">
        <f t="shared" si="2037"/>
        <v>0</v>
      </c>
      <c r="FF893" s="329">
        <f t="shared" si="2038"/>
        <v>0</v>
      </c>
      <c r="FG893" s="329">
        <f t="shared" si="2039"/>
        <v>0</v>
      </c>
      <c r="FH893" s="329">
        <f t="shared" si="2040"/>
        <v>0</v>
      </c>
      <c r="FI893" s="329">
        <f t="shared" si="2041"/>
        <v>0</v>
      </c>
      <c r="FJ893" s="329">
        <f t="shared" si="2042"/>
        <v>0</v>
      </c>
      <c r="FK893" s="329">
        <f t="shared" si="2043"/>
        <v>0</v>
      </c>
      <c r="FL893" s="170">
        <f t="shared" si="1891"/>
        <v>0</v>
      </c>
      <c r="FM893" s="208">
        <f t="shared" si="1933"/>
        <v>0</v>
      </c>
      <c r="FN893" s="328">
        <v>40.299999999999997</v>
      </c>
      <c r="FO893" s="328">
        <f t="shared" si="2070"/>
        <v>0</v>
      </c>
      <c r="FP893" s="329">
        <f t="shared" si="2071"/>
        <v>0</v>
      </c>
      <c r="FQ893" s="329">
        <f t="shared" si="2072"/>
        <v>0</v>
      </c>
      <c r="FR893" s="329">
        <f t="shared" si="2073"/>
        <v>0</v>
      </c>
      <c r="FS893" s="329">
        <f t="shared" si="2074"/>
        <v>0</v>
      </c>
      <c r="FT893" s="329">
        <f t="shared" si="2075"/>
        <v>0</v>
      </c>
      <c r="FU893" s="329">
        <f t="shared" si="2076"/>
        <v>0</v>
      </c>
      <c r="FV893" s="170">
        <f t="shared" si="1892"/>
        <v>0</v>
      </c>
      <c r="FW893" s="208">
        <f t="shared" si="1934"/>
        <v>0</v>
      </c>
      <c r="FX893" s="328">
        <v>40.299999999999997</v>
      </c>
      <c r="FY893" s="328">
        <f t="shared" si="2077"/>
        <v>0</v>
      </c>
      <c r="FZ893" s="329">
        <f t="shared" si="2078"/>
        <v>0</v>
      </c>
      <c r="GA893" s="329">
        <f t="shared" si="2079"/>
        <v>0</v>
      </c>
      <c r="GB893" s="329">
        <f t="shared" si="2080"/>
        <v>0</v>
      </c>
      <c r="GC893" s="329">
        <f t="shared" si="2081"/>
        <v>0</v>
      </c>
      <c r="GD893" s="329">
        <f t="shared" si="2082"/>
        <v>0</v>
      </c>
      <c r="GE893" s="329">
        <f t="shared" si="2083"/>
        <v>0</v>
      </c>
      <c r="GF893" s="170">
        <f t="shared" si="1893"/>
        <v>0</v>
      </c>
      <c r="GG893" s="208">
        <f t="shared" si="1935"/>
        <v>0</v>
      </c>
      <c r="GH893" s="328">
        <v>40.299999999999997</v>
      </c>
      <c r="GI893" s="328">
        <f t="shared" si="2084"/>
        <v>0</v>
      </c>
      <c r="GJ893" s="329">
        <f t="shared" si="2085"/>
        <v>0</v>
      </c>
      <c r="GK893" s="329">
        <f t="shared" si="2086"/>
        <v>0</v>
      </c>
      <c r="GL893" s="329">
        <f t="shared" si="2087"/>
        <v>0</v>
      </c>
      <c r="GM893" s="329">
        <f t="shared" si="2088"/>
        <v>0</v>
      </c>
      <c r="GN893" s="329">
        <f t="shared" si="2089"/>
        <v>0</v>
      </c>
      <c r="GO893" s="329">
        <f t="shared" si="2090"/>
        <v>0</v>
      </c>
      <c r="GP893" s="170">
        <f t="shared" si="1894"/>
        <v>0</v>
      </c>
      <c r="GQ893" s="208">
        <f t="shared" si="1936"/>
        <v>0</v>
      </c>
      <c r="GR893" s="328">
        <v>40.299999999999997</v>
      </c>
      <c r="GS893" s="328">
        <f t="shared" si="2091"/>
        <v>0</v>
      </c>
      <c r="GT893" s="329">
        <f t="shared" si="2092"/>
        <v>0</v>
      </c>
      <c r="GU893" s="329">
        <f t="shared" si="2093"/>
        <v>0</v>
      </c>
      <c r="GV893" s="329">
        <f t="shared" si="2094"/>
        <v>0</v>
      </c>
      <c r="GW893" s="329">
        <f t="shared" si="2095"/>
        <v>0</v>
      </c>
      <c r="GX893" s="329">
        <f t="shared" si="2096"/>
        <v>0</v>
      </c>
      <c r="GY893" s="329">
        <f t="shared" si="2097"/>
        <v>0</v>
      </c>
      <c r="GZ893" s="170">
        <f t="shared" si="1895"/>
        <v>0</v>
      </c>
      <c r="HA893" s="208">
        <f t="shared" si="1937"/>
        <v>0</v>
      </c>
      <c r="HB893" s="328">
        <v>40.299999999999997</v>
      </c>
      <c r="HC893" s="328">
        <f t="shared" si="1938"/>
        <v>0</v>
      </c>
      <c r="HD893" s="329">
        <f t="shared" si="2044"/>
        <v>0</v>
      </c>
      <c r="HE893" s="329">
        <f t="shared" si="2045"/>
        <v>0</v>
      </c>
      <c r="HF893" s="329">
        <f t="shared" si="2046"/>
        <v>0</v>
      </c>
      <c r="HG893" s="329">
        <f t="shared" si="2047"/>
        <v>0</v>
      </c>
      <c r="HH893" s="329">
        <f t="shared" si="2048"/>
        <v>0</v>
      </c>
      <c r="HI893" s="329">
        <f t="shared" si="2049"/>
        <v>0</v>
      </c>
      <c r="HJ893" s="170">
        <f t="shared" si="1896"/>
        <v>0</v>
      </c>
      <c r="HK893" s="208">
        <f t="shared" si="1939"/>
        <v>0</v>
      </c>
      <c r="HL893" s="328">
        <v>40.299999999999997</v>
      </c>
      <c r="HM893" s="328">
        <f t="shared" si="1940"/>
        <v>0</v>
      </c>
      <c r="HN893" s="329">
        <f t="shared" si="2050"/>
        <v>0</v>
      </c>
      <c r="HO893" s="329">
        <f t="shared" si="2051"/>
        <v>0</v>
      </c>
      <c r="HP893" s="329">
        <f t="shared" si="2052"/>
        <v>0</v>
      </c>
      <c r="HQ893" s="329">
        <f t="shared" si="2053"/>
        <v>0</v>
      </c>
      <c r="HR893" s="329">
        <f t="shared" si="2054"/>
        <v>0</v>
      </c>
      <c r="HS893" s="329">
        <f t="shared" si="2055"/>
        <v>0</v>
      </c>
      <c r="HT893" s="170">
        <f t="shared" si="1941"/>
        <v>0</v>
      </c>
      <c r="HU893" s="208">
        <f t="shared" si="1942"/>
        <v>0</v>
      </c>
      <c r="HV893" s="328">
        <v>40.299999999999997</v>
      </c>
      <c r="HW893" s="328">
        <f t="shared" si="2056"/>
        <v>0</v>
      </c>
      <c r="HX893" s="329">
        <f t="shared" si="2057"/>
        <v>0</v>
      </c>
      <c r="HY893" s="329">
        <f t="shared" si="2058"/>
        <v>0</v>
      </c>
      <c r="HZ893" s="329">
        <f t="shared" si="2059"/>
        <v>0</v>
      </c>
      <c r="IA893" s="329">
        <f t="shared" si="2060"/>
        <v>0</v>
      </c>
      <c r="IB893" s="329">
        <f t="shared" si="2061"/>
        <v>0</v>
      </c>
      <c r="IC893" s="329">
        <f t="shared" si="2062"/>
        <v>0</v>
      </c>
      <c r="ID893" s="170">
        <f t="shared" si="1943"/>
        <v>0</v>
      </c>
      <c r="IE893" s="208">
        <f t="shared" si="1944"/>
        <v>0</v>
      </c>
      <c r="IF893" s="328">
        <v>40.299999999999997</v>
      </c>
      <c r="IG893" s="328">
        <f t="shared" si="2063"/>
        <v>0</v>
      </c>
      <c r="IH893" s="329">
        <f t="shared" si="2064"/>
        <v>0</v>
      </c>
      <c r="II893" s="329">
        <f t="shared" si="2065"/>
        <v>0</v>
      </c>
      <c r="IJ893" s="329">
        <f t="shared" si="2066"/>
        <v>0</v>
      </c>
      <c r="IK893" s="329">
        <f t="shared" si="2067"/>
        <v>0</v>
      </c>
      <c r="IL893" s="329">
        <f t="shared" si="2068"/>
        <v>0</v>
      </c>
      <c r="IM893" s="329">
        <f t="shared" si="2069"/>
        <v>0</v>
      </c>
      <c r="IN893" s="170">
        <f t="shared" si="1897"/>
        <v>0</v>
      </c>
    </row>
    <row r="894" spans="1:248">
      <c r="A894" s="318"/>
      <c r="B894" s="318"/>
      <c r="C894" s="318"/>
      <c r="D894" s="318"/>
      <c r="E894" s="318"/>
      <c r="F894" s="318"/>
      <c r="G894" s="318"/>
      <c r="H894" s="318"/>
      <c r="I894" s="318"/>
      <c r="K894" s="318"/>
      <c r="L894" s="318"/>
      <c r="M894" s="318"/>
      <c r="N894" s="318"/>
      <c r="O894" s="318"/>
      <c r="P894" s="318"/>
      <c r="Q894" s="318"/>
      <c r="R894" s="318"/>
      <c r="S894" s="208">
        <f t="shared" si="1945"/>
        <v>0</v>
      </c>
      <c r="T894" s="328">
        <v>40.4</v>
      </c>
      <c r="U894" s="328">
        <f t="shared" si="1946"/>
        <v>0</v>
      </c>
      <c r="V894" s="329">
        <f t="shared" si="1947"/>
        <v>0</v>
      </c>
      <c r="W894" s="329">
        <f t="shared" si="1948"/>
        <v>0</v>
      </c>
      <c r="X894" s="329">
        <f t="shared" si="1949"/>
        <v>0</v>
      </c>
      <c r="Y894" s="329">
        <f t="shared" si="1950"/>
        <v>0</v>
      </c>
      <c r="Z894" s="329">
        <f t="shared" si="1951"/>
        <v>0</v>
      </c>
      <c r="AA894" s="329">
        <f t="shared" si="1952"/>
        <v>0</v>
      </c>
      <c r="AB894" s="170">
        <f t="shared" si="1898"/>
        <v>0</v>
      </c>
      <c r="AC894" s="208">
        <f t="shared" si="1899"/>
        <v>0</v>
      </c>
      <c r="AD894" s="328">
        <v>40.4</v>
      </c>
      <c r="AE894" s="328">
        <f t="shared" si="1953"/>
        <v>0</v>
      </c>
      <c r="AF894" s="329">
        <f t="shared" si="1954"/>
        <v>0</v>
      </c>
      <c r="AG894" s="329">
        <f t="shared" si="1955"/>
        <v>0</v>
      </c>
      <c r="AH894" s="329">
        <f t="shared" si="1956"/>
        <v>0</v>
      </c>
      <c r="AI894" s="329">
        <f t="shared" si="1957"/>
        <v>0</v>
      </c>
      <c r="AJ894" s="329">
        <f t="shared" si="1958"/>
        <v>0</v>
      </c>
      <c r="AK894" s="329">
        <f t="shared" si="1959"/>
        <v>0</v>
      </c>
      <c r="AL894" s="170">
        <f t="shared" si="1900"/>
        <v>0</v>
      </c>
      <c r="AM894" s="208">
        <f t="shared" si="1901"/>
        <v>0</v>
      </c>
      <c r="AN894" s="328">
        <v>40.4</v>
      </c>
      <c r="AO894" s="328">
        <f t="shared" si="1960"/>
        <v>0</v>
      </c>
      <c r="AP894" s="329">
        <f t="shared" si="1961"/>
        <v>0</v>
      </c>
      <c r="AQ894" s="329">
        <f t="shared" si="1962"/>
        <v>0</v>
      </c>
      <c r="AR894" s="329">
        <f t="shared" si="1963"/>
        <v>0</v>
      </c>
      <c r="AS894" s="329">
        <f t="shared" si="1964"/>
        <v>0</v>
      </c>
      <c r="AT894" s="329">
        <f t="shared" si="1965"/>
        <v>0</v>
      </c>
      <c r="AU894" s="329">
        <f t="shared" si="1966"/>
        <v>0</v>
      </c>
      <c r="AV894" s="170">
        <f t="shared" si="1902"/>
        <v>0</v>
      </c>
      <c r="AW894" s="208">
        <f t="shared" si="1903"/>
        <v>0</v>
      </c>
      <c r="AX894" s="328">
        <v>40.4</v>
      </c>
      <c r="AY894" s="328">
        <f t="shared" si="1967"/>
        <v>0</v>
      </c>
      <c r="AZ894" s="329">
        <f t="shared" si="1968"/>
        <v>0</v>
      </c>
      <c r="BA894" s="329">
        <f t="shared" si="1969"/>
        <v>0</v>
      </c>
      <c r="BB894" s="329">
        <f t="shared" si="1970"/>
        <v>0</v>
      </c>
      <c r="BC894" s="329">
        <f t="shared" si="1971"/>
        <v>0</v>
      </c>
      <c r="BD894" s="329">
        <f t="shared" si="1972"/>
        <v>0</v>
      </c>
      <c r="BE894" s="329">
        <f t="shared" si="1973"/>
        <v>0</v>
      </c>
      <c r="BF894" s="170">
        <f t="shared" si="1904"/>
        <v>0</v>
      </c>
      <c r="BG894" s="208">
        <f t="shared" si="1905"/>
        <v>0</v>
      </c>
      <c r="BH894" s="328">
        <v>40.4</v>
      </c>
      <c r="BI894" s="328">
        <f t="shared" si="1906"/>
        <v>0</v>
      </c>
      <c r="BJ894" s="329">
        <f t="shared" si="1907"/>
        <v>0</v>
      </c>
      <c r="BK894" s="329">
        <f t="shared" si="1908"/>
        <v>0</v>
      </c>
      <c r="BL894" s="329">
        <f t="shared" si="1909"/>
        <v>0</v>
      </c>
      <c r="BM894" s="329">
        <f t="shared" si="1910"/>
        <v>0</v>
      </c>
      <c r="BN894" s="329">
        <f t="shared" si="1911"/>
        <v>0</v>
      </c>
      <c r="BO894" s="329">
        <f t="shared" si="1912"/>
        <v>0</v>
      </c>
      <c r="BP894" s="170">
        <f t="shared" si="1913"/>
        <v>0</v>
      </c>
      <c r="BQ894" s="208">
        <f t="shared" si="1914"/>
        <v>0</v>
      </c>
      <c r="BR894" s="328">
        <v>40.4</v>
      </c>
      <c r="BS894" s="328">
        <f t="shared" si="1974"/>
        <v>0</v>
      </c>
      <c r="BT894" s="329">
        <f t="shared" si="1975"/>
        <v>0</v>
      </c>
      <c r="BU894" s="329">
        <f t="shared" si="1976"/>
        <v>0</v>
      </c>
      <c r="BV894" s="329">
        <f t="shared" si="1977"/>
        <v>0</v>
      </c>
      <c r="BW894" s="329">
        <f t="shared" si="1978"/>
        <v>0</v>
      </c>
      <c r="BX894" s="329">
        <f t="shared" si="1979"/>
        <v>0</v>
      </c>
      <c r="BY894" s="329">
        <f t="shared" si="1980"/>
        <v>0</v>
      </c>
      <c r="BZ894" s="170">
        <f t="shared" si="1915"/>
        <v>0</v>
      </c>
      <c r="CA894" s="208">
        <f t="shared" si="1916"/>
        <v>0</v>
      </c>
      <c r="CB894" s="328">
        <v>40.4</v>
      </c>
      <c r="CC894" s="328">
        <f t="shared" si="1981"/>
        <v>0</v>
      </c>
      <c r="CD894" s="329">
        <f t="shared" si="1982"/>
        <v>0</v>
      </c>
      <c r="CE894" s="329">
        <f t="shared" si="1983"/>
        <v>0</v>
      </c>
      <c r="CF894" s="329">
        <f t="shared" si="1984"/>
        <v>0</v>
      </c>
      <c r="CG894" s="329">
        <f t="shared" si="1985"/>
        <v>0</v>
      </c>
      <c r="CH894" s="329">
        <f t="shared" si="1986"/>
        <v>0</v>
      </c>
      <c r="CI894" s="329">
        <f t="shared" si="1987"/>
        <v>0</v>
      </c>
      <c r="CJ894" s="170">
        <f t="shared" si="1917"/>
        <v>0</v>
      </c>
      <c r="CK894" s="208">
        <f t="shared" si="1918"/>
        <v>0</v>
      </c>
      <c r="CL894" s="328">
        <v>40.4</v>
      </c>
      <c r="CM894" s="328">
        <f t="shared" si="1988"/>
        <v>0</v>
      </c>
      <c r="CN894" s="329">
        <f t="shared" si="1989"/>
        <v>0</v>
      </c>
      <c r="CO894" s="329">
        <f t="shared" si="1990"/>
        <v>0</v>
      </c>
      <c r="CP894" s="329">
        <f t="shared" si="1991"/>
        <v>0</v>
      </c>
      <c r="CQ894" s="329">
        <f t="shared" si="1992"/>
        <v>0</v>
      </c>
      <c r="CR894" s="329">
        <f t="shared" si="1993"/>
        <v>0</v>
      </c>
      <c r="CS894" s="329">
        <f t="shared" si="1994"/>
        <v>0</v>
      </c>
      <c r="CT894" s="170">
        <f t="shared" si="1919"/>
        <v>0</v>
      </c>
      <c r="CU894" s="208">
        <f t="shared" si="1920"/>
        <v>0</v>
      </c>
      <c r="CV894" s="328">
        <v>40.4</v>
      </c>
      <c r="CW894" s="328">
        <f t="shared" si="1995"/>
        <v>0</v>
      </c>
      <c r="CX894" s="329">
        <f t="shared" si="1996"/>
        <v>0</v>
      </c>
      <c r="CY894" s="329">
        <f t="shared" si="1997"/>
        <v>0</v>
      </c>
      <c r="CZ894" s="329">
        <f t="shared" si="1998"/>
        <v>0</v>
      </c>
      <c r="DA894" s="329">
        <f t="shared" si="1999"/>
        <v>0</v>
      </c>
      <c r="DB894" s="329">
        <f t="shared" si="2000"/>
        <v>0</v>
      </c>
      <c r="DC894" s="329">
        <f t="shared" si="2001"/>
        <v>0</v>
      </c>
      <c r="DD894" s="170">
        <f t="shared" si="1921"/>
        <v>0</v>
      </c>
      <c r="DE894" s="208">
        <f t="shared" si="1922"/>
        <v>0</v>
      </c>
      <c r="DF894" s="328">
        <v>40.4</v>
      </c>
      <c r="DG894" s="328">
        <f t="shared" si="2002"/>
        <v>0</v>
      </c>
      <c r="DH894" s="329">
        <f t="shared" si="2003"/>
        <v>0</v>
      </c>
      <c r="DI894" s="329">
        <f t="shared" si="2004"/>
        <v>0</v>
      </c>
      <c r="DJ894" s="329">
        <f t="shared" si="2005"/>
        <v>0</v>
      </c>
      <c r="DK894" s="329">
        <f t="shared" si="2006"/>
        <v>0</v>
      </c>
      <c r="DL894" s="329">
        <f t="shared" si="2007"/>
        <v>0</v>
      </c>
      <c r="DM894" s="329">
        <f t="shared" si="2008"/>
        <v>0</v>
      </c>
      <c r="DN894" s="170">
        <f t="shared" si="1923"/>
        <v>0</v>
      </c>
      <c r="DO894" s="208">
        <f t="shared" si="1924"/>
        <v>0</v>
      </c>
      <c r="DP894" s="328">
        <v>40.4</v>
      </c>
      <c r="DQ894" s="328">
        <f t="shared" si="2009"/>
        <v>0</v>
      </c>
      <c r="DR894" s="329">
        <f t="shared" si="2010"/>
        <v>0</v>
      </c>
      <c r="DS894" s="329">
        <f t="shared" si="2011"/>
        <v>0</v>
      </c>
      <c r="DT894" s="329">
        <f t="shared" si="2012"/>
        <v>0</v>
      </c>
      <c r="DU894" s="329">
        <f t="shared" si="2013"/>
        <v>0</v>
      </c>
      <c r="DV894" s="329">
        <f t="shared" si="2014"/>
        <v>0</v>
      </c>
      <c r="DW894" s="329">
        <f t="shared" si="2015"/>
        <v>0</v>
      </c>
      <c r="DX894" s="170">
        <f t="shared" si="1925"/>
        <v>0</v>
      </c>
      <c r="DY894" s="208">
        <f t="shared" si="1926"/>
        <v>0</v>
      </c>
      <c r="DZ894" s="328">
        <v>40.4</v>
      </c>
      <c r="EA894" s="328">
        <f t="shared" si="2016"/>
        <v>0</v>
      </c>
      <c r="EB894" s="329">
        <f t="shared" si="2017"/>
        <v>0</v>
      </c>
      <c r="EC894" s="329">
        <f t="shared" si="2018"/>
        <v>0</v>
      </c>
      <c r="ED894" s="329">
        <f t="shared" si="2019"/>
        <v>0</v>
      </c>
      <c r="EE894" s="329">
        <f t="shared" si="2020"/>
        <v>0</v>
      </c>
      <c r="EF894" s="329">
        <f t="shared" si="2021"/>
        <v>0</v>
      </c>
      <c r="EG894" s="329">
        <f t="shared" si="2022"/>
        <v>0</v>
      </c>
      <c r="EH894" s="170">
        <f t="shared" si="1927"/>
        <v>0</v>
      </c>
      <c r="EI894" s="208">
        <f t="shared" si="1928"/>
        <v>0</v>
      </c>
      <c r="EJ894" s="328">
        <v>40.4</v>
      </c>
      <c r="EK894" s="328">
        <f t="shared" si="2023"/>
        <v>0</v>
      </c>
      <c r="EL894" s="329">
        <f t="shared" si="2024"/>
        <v>0</v>
      </c>
      <c r="EM894" s="329">
        <f t="shared" si="2025"/>
        <v>0</v>
      </c>
      <c r="EN894" s="329">
        <f t="shared" si="2026"/>
        <v>0</v>
      </c>
      <c r="EO894" s="329">
        <f t="shared" si="2027"/>
        <v>0</v>
      </c>
      <c r="EP894" s="329">
        <f t="shared" si="2028"/>
        <v>0</v>
      </c>
      <c r="EQ894" s="329">
        <f t="shared" si="2029"/>
        <v>0</v>
      </c>
      <c r="ER894" s="170">
        <f t="shared" si="1929"/>
        <v>0</v>
      </c>
      <c r="ES894" s="208">
        <f t="shared" si="1930"/>
        <v>0</v>
      </c>
      <c r="ET894" s="328">
        <v>40.4</v>
      </c>
      <c r="EU894" s="328">
        <f t="shared" si="2030"/>
        <v>0</v>
      </c>
      <c r="EV894" s="329">
        <f t="shared" si="2031"/>
        <v>0</v>
      </c>
      <c r="EW894" s="329">
        <f t="shared" si="2032"/>
        <v>0</v>
      </c>
      <c r="EX894" s="329">
        <f t="shared" si="2033"/>
        <v>0</v>
      </c>
      <c r="EY894" s="329">
        <f t="shared" si="2034"/>
        <v>0</v>
      </c>
      <c r="EZ894" s="329">
        <f t="shared" si="2035"/>
        <v>0</v>
      </c>
      <c r="FA894" s="329">
        <f t="shared" si="2036"/>
        <v>0</v>
      </c>
      <c r="FB894" s="170">
        <f t="shared" si="1931"/>
        <v>0</v>
      </c>
      <c r="FC894" s="208">
        <f t="shared" si="1932"/>
        <v>0</v>
      </c>
      <c r="FD894" s="328">
        <v>40.4</v>
      </c>
      <c r="FE894" s="328">
        <f t="shared" si="2037"/>
        <v>0</v>
      </c>
      <c r="FF894" s="329">
        <f t="shared" si="2038"/>
        <v>0</v>
      </c>
      <c r="FG894" s="329">
        <f t="shared" si="2039"/>
        <v>0</v>
      </c>
      <c r="FH894" s="329">
        <f t="shared" si="2040"/>
        <v>0</v>
      </c>
      <c r="FI894" s="329">
        <f t="shared" si="2041"/>
        <v>0</v>
      </c>
      <c r="FJ894" s="329">
        <f t="shared" si="2042"/>
        <v>0</v>
      </c>
      <c r="FK894" s="329">
        <f t="shared" si="2043"/>
        <v>0</v>
      </c>
      <c r="FL894" s="170">
        <f t="shared" si="1891"/>
        <v>0</v>
      </c>
      <c r="FM894" s="208">
        <f t="shared" si="1933"/>
        <v>0</v>
      </c>
      <c r="FN894" s="328">
        <v>40.4</v>
      </c>
      <c r="FO894" s="328">
        <f t="shared" si="2070"/>
        <v>0</v>
      </c>
      <c r="FP894" s="329">
        <f t="shared" si="2071"/>
        <v>0</v>
      </c>
      <c r="FQ894" s="329">
        <f t="shared" si="2072"/>
        <v>0</v>
      </c>
      <c r="FR894" s="329">
        <f t="shared" si="2073"/>
        <v>0</v>
      </c>
      <c r="FS894" s="329">
        <f t="shared" si="2074"/>
        <v>0</v>
      </c>
      <c r="FT894" s="329">
        <f t="shared" si="2075"/>
        <v>0</v>
      </c>
      <c r="FU894" s="329">
        <f t="shared" si="2076"/>
        <v>0</v>
      </c>
      <c r="FV894" s="170">
        <f t="shared" si="1892"/>
        <v>0</v>
      </c>
      <c r="FW894" s="208">
        <f t="shared" si="1934"/>
        <v>0</v>
      </c>
      <c r="FX894" s="328">
        <v>40.4</v>
      </c>
      <c r="FY894" s="328">
        <f t="shared" si="2077"/>
        <v>0</v>
      </c>
      <c r="FZ894" s="329">
        <f t="shared" si="2078"/>
        <v>0</v>
      </c>
      <c r="GA894" s="329">
        <f t="shared" si="2079"/>
        <v>0</v>
      </c>
      <c r="GB894" s="329">
        <f t="shared" si="2080"/>
        <v>0</v>
      </c>
      <c r="GC894" s="329">
        <f t="shared" si="2081"/>
        <v>0</v>
      </c>
      <c r="GD894" s="329">
        <f t="shared" si="2082"/>
        <v>0</v>
      </c>
      <c r="GE894" s="329">
        <f t="shared" si="2083"/>
        <v>0</v>
      </c>
      <c r="GF894" s="170">
        <f t="shared" si="1893"/>
        <v>0</v>
      </c>
      <c r="GG894" s="208">
        <f t="shared" si="1935"/>
        <v>0</v>
      </c>
      <c r="GH894" s="328">
        <v>40.4</v>
      </c>
      <c r="GI894" s="328">
        <f t="shared" si="2084"/>
        <v>0</v>
      </c>
      <c r="GJ894" s="329">
        <f t="shared" si="2085"/>
        <v>0</v>
      </c>
      <c r="GK894" s="329">
        <f t="shared" si="2086"/>
        <v>0</v>
      </c>
      <c r="GL894" s="329">
        <f t="shared" si="2087"/>
        <v>0</v>
      </c>
      <c r="GM894" s="329">
        <f t="shared" si="2088"/>
        <v>0</v>
      </c>
      <c r="GN894" s="329">
        <f t="shared" si="2089"/>
        <v>0</v>
      </c>
      <c r="GO894" s="329">
        <f t="shared" si="2090"/>
        <v>0</v>
      </c>
      <c r="GP894" s="170">
        <f t="shared" si="1894"/>
        <v>0</v>
      </c>
      <c r="GQ894" s="208">
        <f t="shared" si="1936"/>
        <v>0</v>
      </c>
      <c r="GR894" s="328">
        <v>40.4</v>
      </c>
      <c r="GS894" s="328">
        <f t="shared" si="2091"/>
        <v>0</v>
      </c>
      <c r="GT894" s="329">
        <f t="shared" si="2092"/>
        <v>0</v>
      </c>
      <c r="GU894" s="329">
        <f t="shared" si="2093"/>
        <v>0</v>
      </c>
      <c r="GV894" s="329">
        <f t="shared" si="2094"/>
        <v>0</v>
      </c>
      <c r="GW894" s="329">
        <f t="shared" si="2095"/>
        <v>0</v>
      </c>
      <c r="GX894" s="329">
        <f t="shared" si="2096"/>
        <v>0</v>
      </c>
      <c r="GY894" s="329">
        <f t="shared" si="2097"/>
        <v>0</v>
      </c>
      <c r="GZ894" s="170">
        <f t="shared" si="1895"/>
        <v>0</v>
      </c>
      <c r="HA894" s="208">
        <f t="shared" si="1937"/>
        <v>0</v>
      </c>
      <c r="HB894" s="328">
        <v>40.4</v>
      </c>
      <c r="HC894" s="328">
        <f t="shared" si="1938"/>
        <v>0</v>
      </c>
      <c r="HD894" s="329">
        <f t="shared" si="2044"/>
        <v>0</v>
      </c>
      <c r="HE894" s="329">
        <f t="shared" si="2045"/>
        <v>0</v>
      </c>
      <c r="HF894" s="329">
        <f t="shared" si="2046"/>
        <v>0</v>
      </c>
      <c r="HG894" s="329">
        <f t="shared" si="2047"/>
        <v>0</v>
      </c>
      <c r="HH894" s="329">
        <f t="shared" si="2048"/>
        <v>0</v>
      </c>
      <c r="HI894" s="329">
        <f t="shared" si="2049"/>
        <v>0</v>
      </c>
      <c r="HJ894" s="170">
        <f t="shared" si="1896"/>
        <v>0</v>
      </c>
      <c r="HK894" s="208">
        <f t="shared" si="1939"/>
        <v>0</v>
      </c>
      <c r="HL894" s="328">
        <v>40.4</v>
      </c>
      <c r="HM894" s="328">
        <f t="shared" si="1940"/>
        <v>0</v>
      </c>
      <c r="HN894" s="329">
        <f t="shared" si="2050"/>
        <v>0</v>
      </c>
      <c r="HO894" s="329">
        <f t="shared" si="2051"/>
        <v>0</v>
      </c>
      <c r="HP894" s="329">
        <f t="shared" si="2052"/>
        <v>0</v>
      </c>
      <c r="HQ894" s="329">
        <f t="shared" si="2053"/>
        <v>0</v>
      </c>
      <c r="HR894" s="329">
        <f t="shared" si="2054"/>
        <v>0</v>
      </c>
      <c r="HS894" s="329">
        <f t="shared" si="2055"/>
        <v>0</v>
      </c>
      <c r="HT894" s="170">
        <f t="shared" si="1941"/>
        <v>0</v>
      </c>
      <c r="HU894" s="208">
        <f t="shared" si="1942"/>
        <v>0</v>
      </c>
      <c r="HV894" s="328">
        <v>40.4</v>
      </c>
      <c r="HW894" s="328">
        <f t="shared" si="2056"/>
        <v>0</v>
      </c>
      <c r="HX894" s="329">
        <f t="shared" si="2057"/>
        <v>0</v>
      </c>
      <c r="HY894" s="329">
        <f t="shared" si="2058"/>
        <v>0</v>
      </c>
      <c r="HZ894" s="329">
        <f t="shared" si="2059"/>
        <v>0</v>
      </c>
      <c r="IA894" s="329">
        <f t="shared" si="2060"/>
        <v>0</v>
      </c>
      <c r="IB894" s="329">
        <f t="shared" si="2061"/>
        <v>0</v>
      </c>
      <c r="IC894" s="329">
        <f t="shared" si="2062"/>
        <v>0</v>
      </c>
      <c r="ID894" s="170">
        <f t="shared" si="1943"/>
        <v>0</v>
      </c>
      <c r="IE894" s="208">
        <f t="shared" si="1944"/>
        <v>0</v>
      </c>
      <c r="IF894" s="328">
        <v>40.4</v>
      </c>
      <c r="IG894" s="328">
        <f t="shared" si="2063"/>
        <v>0</v>
      </c>
      <c r="IH894" s="329">
        <f t="shared" si="2064"/>
        <v>0</v>
      </c>
      <c r="II894" s="329">
        <f t="shared" si="2065"/>
        <v>0</v>
      </c>
      <c r="IJ894" s="329">
        <f t="shared" si="2066"/>
        <v>0</v>
      </c>
      <c r="IK894" s="329">
        <f t="shared" si="2067"/>
        <v>0</v>
      </c>
      <c r="IL894" s="329">
        <f t="shared" si="2068"/>
        <v>0</v>
      </c>
      <c r="IM894" s="329">
        <f t="shared" si="2069"/>
        <v>0</v>
      </c>
      <c r="IN894" s="170">
        <f t="shared" si="1897"/>
        <v>0</v>
      </c>
    </row>
    <row r="895" spans="1:248">
      <c r="A895" s="318"/>
      <c r="B895" s="318"/>
      <c r="C895" s="318"/>
      <c r="D895" s="318"/>
      <c r="E895" s="318"/>
      <c r="F895" s="318"/>
      <c r="G895" s="318"/>
      <c r="H895" s="318"/>
      <c r="I895" s="318"/>
      <c r="K895" s="318"/>
      <c r="L895" s="318"/>
      <c r="M895" s="318"/>
      <c r="N895" s="318"/>
      <c r="O895" s="318"/>
      <c r="P895" s="318"/>
      <c r="Q895" s="318"/>
      <c r="R895" s="318"/>
      <c r="S895" s="208">
        <f t="shared" si="1945"/>
        <v>0</v>
      </c>
      <c r="T895" s="328">
        <v>40.5</v>
      </c>
      <c r="U895" s="328">
        <f t="shared" si="1946"/>
        <v>0</v>
      </c>
      <c r="V895" s="329">
        <f t="shared" si="1947"/>
        <v>0</v>
      </c>
      <c r="W895" s="329">
        <f t="shared" si="1948"/>
        <v>0</v>
      </c>
      <c r="X895" s="329">
        <f t="shared" si="1949"/>
        <v>0</v>
      </c>
      <c r="Y895" s="329">
        <f t="shared" si="1950"/>
        <v>0</v>
      </c>
      <c r="Z895" s="329">
        <f t="shared" si="1951"/>
        <v>0</v>
      </c>
      <c r="AA895" s="329">
        <f t="shared" si="1952"/>
        <v>0</v>
      </c>
      <c r="AB895" s="170">
        <f t="shared" si="1898"/>
        <v>0</v>
      </c>
      <c r="AC895" s="208">
        <f t="shared" si="1899"/>
        <v>0</v>
      </c>
      <c r="AD895" s="328">
        <v>40.5</v>
      </c>
      <c r="AE895" s="328">
        <f t="shared" si="1953"/>
        <v>0</v>
      </c>
      <c r="AF895" s="329">
        <f t="shared" si="1954"/>
        <v>0</v>
      </c>
      <c r="AG895" s="329">
        <f t="shared" si="1955"/>
        <v>0</v>
      </c>
      <c r="AH895" s="329">
        <f t="shared" si="1956"/>
        <v>0</v>
      </c>
      <c r="AI895" s="329">
        <f t="shared" si="1957"/>
        <v>0</v>
      </c>
      <c r="AJ895" s="329">
        <f t="shared" si="1958"/>
        <v>0</v>
      </c>
      <c r="AK895" s="329">
        <f t="shared" si="1959"/>
        <v>0</v>
      </c>
      <c r="AL895" s="170">
        <f t="shared" si="1900"/>
        <v>0</v>
      </c>
      <c r="AM895" s="208">
        <f t="shared" si="1901"/>
        <v>0</v>
      </c>
      <c r="AN895" s="328">
        <v>40.5</v>
      </c>
      <c r="AO895" s="328">
        <f t="shared" si="1960"/>
        <v>0</v>
      </c>
      <c r="AP895" s="329">
        <f t="shared" si="1961"/>
        <v>0</v>
      </c>
      <c r="AQ895" s="329">
        <f t="shared" si="1962"/>
        <v>0</v>
      </c>
      <c r="AR895" s="329">
        <f t="shared" si="1963"/>
        <v>0</v>
      </c>
      <c r="AS895" s="329">
        <f t="shared" si="1964"/>
        <v>0</v>
      </c>
      <c r="AT895" s="329">
        <f t="shared" si="1965"/>
        <v>0</v>
      </c>
      <c r="AU895" s="329">
        <f t="shared" si="1966"/>
        <v>0</v>
      </c>
      <c r="AV895" s="170">
        <f t="shared" si="1902"/>
        <v>0</v>
      </c>
      <c r="AW895" s="208">
        <f t="shared" si="1903"/>
        <v>0</v>
      </c>
      <c r="AX895" s="328">
        <v>40.5</v>
      </c>
      <c r="AY895" s="328">
        <f t="shared" si="1967"/>
        <v>0</v>
      </c>
      <c r="AZ895" s="329">
        <f t="shared" si="1968"/>
        <v>0</v>
      </c>
      <c r="BA895" s="329">
        <f t="shared" si="1969"/>
        <v>0</v>
      </c>
      <c r="BB895" s="329">
        <f t="shared" si="1970"/>
        <v>0</v>
      </c>
      <c r="BC895" s="329">
        <f t="shared" si="1971"/>
        <v>0</v>
      </c>
      <c r="BD895" s="329">
        <f t="shared" si="1972"/>
        <v>0</v>
      </c>
      <c r="BE895" s="329">
        <f t="shared" si="1973"/>
        <v>0</v>
      </c>
      <c r="BF895" s="170">
        <f t="shared" si="1904"/>
        <v>0</v>
      </c>
      <c r="BG895" s="208">
        <f t="shared" si="1905"/>
        <v>0</v>
      </c>
      <c r="BH895" s="328">
        <v>40.5</v>
      </c>
      <c r="BI895" s="328">
        <f t="shared" si="1906"/>
        <v>0</v>
      </c>
      <c r="BJ895" s="329">
        <f t="shared" si="1907"/>
        <v>0</v>
      </c>
      <c r="BK895" s="329">
        <f t="shared" si="1908"/>
        <v>0</v>
      </c>
      <c r="BL895" s="329">
        <f t="shared" si="1909"/>
        <v>0</v>
      </c>
      <c r="BM895" s="329">
        <f t="shared" si="1910"/>
        <v>0</v>
      </c>
      <c r="BN895" s="329">
        <f t="shared" si="1911"/>
        <v>0</v>
      </c>
      <c r="BO895" s="329">
        <f t="shared" si="1912"/>
        <v>0</v>
      </c>
      <c r="BP895" s="170">
        <f t="shared" si="1913"/>
        <v>0</v>
      </c>
      <c r="BQ895" s="208">
        <f t="shared" si="1914"/>
        <v>0</v>
      </c>
      <c r="BR895" s="328">
        <v>40.5</v>
      </c>
      <c r="BS895" s="328">
        <f t="shared" si="1974"/>
        <v>0</v>
      </c>
      <c r="BT895" s="329">
        <f t="shared" si="1975"/>
        <v>0</v>
      </c>
      <c r="BU895" s="329">
        <f t="shared" si="1976"/>
        <v>0</v>
      </c>
      <c r="BV895" s="329">
        <f t="shared" si="1977"/>
        <v>0</v>
      </c>
      <c r="BW895" s="329">
        <f t="shared" si="1978"/>
        <v>0</v>
      </c>
      <c r="BX895" s="329">
        <f t="shared" si="1979"/>
        <v>0</v>
      </c>
      <c r="BY895" s="329">
        <f t="shared" si="1980"/>
        <v>0</v>
      </c>
      <c r="BZ895" s="170">
        <f t="shared" si="1915"/>
        <v>0</v>
      </c>
      <c r="CA895" s="208">
        <f t="shared" si="1916"/>
        <v>0</v>
      </c>
      <c r="CB895" s="328">
        <v>40.5</v>
      </c>
      <c r="CC895" s="328">
        <f t="shared" si="1981"/>
        <v>0</v>
      </c>
      <c r="CD895" s="329">
        <f t="shared" si="1982"/>
        <v>0</v>
      </c>
      <c r="CE895" s="329">
        <f t="shared" si="1983"/>
        <v>0</v>
      </c>
      <c r="CF895" s="329">
        <f t="shared" si="1984"/>
        <v>0</v>
      </c>
      <c r="CG895" s="329">
        <f t="shared" si="1985"/>
        <v>0</v>
      </c>
      <c r="CH895" s="329">
        <f t="shared" si="1986"/>
        <v>0</v>
      </c>
      <c r="CI895" s="329">
        <f t="shared" si="1987"/>
        <v>0</v>
      </c>
      <c r="CJ895" s="170">
        <f t="shared" si="1917"/>
        <v>0</v>
      </c>
      <c r="CK895" s="208">
        <f t="shared" si="1918"/>
        <v>0</v>
      </c>
      <c r="CL895" s="328">
        <v>40.5</v>
      </c>
      <c r="CM895" s="328">
        <f t="shared" si="1988"/>
        <v>0</v>
      </c>
      <c r="CN895" s="329">
        <f t="shared" si="1989"/>
        <v>0</v>
      </c>
      <c r="CO895" s="329">
        <f t="shared" si="1990"/>
        <v>0</v>
      </c>
      <c r="CP895" s="329">
        <f t="shared" si="1991"/>
        <v>0</v>
      </c>
      <c r="CQ895" s="329">
        <f t="shared" si="1992"/>
        <v>0</v>
      </c>
      <c r="CR895" s="329">
        <f t="shared" si="1993"/>
        <v>0</v>
      </c>
      <c r="CS895" s="329">
        <f t="shared" si="1994"/>
        <v>0</v>
      </c>
      <c r="CT895" s="170">
        <f t="shared" si="1919"/>
        <v>0</v>
      </c>
      <c r="CU895" s="208">
        <f t="shared" si="1920"/>
        <v>0</v>
      </c>
      <c r="CV895" s="328">
        <v>40.5</v>
      </c>
      <c r="CW895" s="328">
        <f t="shared" si="1995"/>
        <v>0</v>
      </c>
      <c r="CX895" s="329">
        <f t="shared" si="1996"/>
        <v>0</v>
      </c>
      <c r="CY895" s="329">
        <f t="shared" si="1997"/>
        <v>0</v>
      </c>
      <c r="CZ895" s="329">
        <f t="shared" si="1998"/>
        <v>0</v>
      </c>
      <c r="DA895" s="329">
        <f t="shared" si="1999"/>
        <v>0</v>
      </c>
      <c r="DB895" s="329">
        <f t="shared" si="2000"/>
        <v>0</v>
      </c>
      <c r="DC895" s="329">
        <f t="shared" si="2001"/>
        <v>0</v>
      </c>
      <c r="DD895" s="170">
        <f t="shared" si="1921"/>
        <v>0</v>
      </c>
      <c r="DE895" s="208">
        <f t="shared" si="1922"/>
        <v>0</v>
      </c>
      <c r="DF895" s="328">
        <v>40.5</v>
      </c>
      <c r="DG895" s="328">
        <f t="shared" si="2002"/>
        <v>0</v>
      </c>
      <c r="DH895" s="329">
        <f t="shared" si="2003"/>
        <v>0</v>
      </c>
      <c r="DI895" s="329">
        <f t="shared" si="2004"/>
        <v>0</v>
      </c>
      <c r="DJ895" s="329">
        <f t="shared" si="2005"/>
        <v>0</v>
      </c>
      <c r="DK895" s="329">
        <f t="shared" si="2006"/>
        <v>0</v>
      </c>
      <c r="DL895" s="329">
        <f t="shared" si="2007"/>
        <v>0</v>
      </c>
      <c r="DM895" s="329">
        <f t="shared" si="2008"/>
        <v>0</v>
      </c>
      <c r="DN895" s="170">
        <f t="shared" si="1923"/>
        <v>0</v>
      </c>
      <c r="DO895" s="208">
        <f t="shared" si="1924"/>
        <v>0</v>
      </c>
      <c r="DP895" s="328">
        <v>40.5</v>
      </c>
      <c r="DQ895" s="328">
        <f t="shared" si="2009"/>
        <v>0</v>
      </c>
      <c r="DR895" s="329">
        <f t="shared" si="2010"/>
        <v>0</v>
      </c>
      <c r="DS895" s="329">
        <f t="shared" si="2011"/>
        <v>0</v>
      </c>
      <c r="DT895" s="329">
        <f t="shared" si="2012"/>
        <v>0</v>
      </c>
      <c r="DU895" s="329">
        <f t="shared" si="2013"/>
        <v>0</v>
      </c>
      <c r="DV895" s="329">
        <f t="shared" si="2014"/>
        <v>0</v>
      </c>
      <c r="DW895" s="329">
        <f t="shared" si="2015"/>
        <v>0</v>
      </c>
      <c r="DX895" s="170">
        <f t="shared" si="1925"/>
        <v>0</v>
      </c>
      <c r="DY895" s="208">
        <f t="shared" si="1926"/>
        <v>0</v>
      </c>
      <c r="DZ895" s="328">
        <v>40.5</v>
      </c>
      <c r="EA895" s="328">
        <f t="shared" si="2016"/>
        <v>0</v>
      </c>
      <c r="EB895" s="329">
        <f t="shared" si="2017"/>
        <v>0</v>
      </c>
      <c r="EC895" s="329">
        <f t="shared" si="2018"/>
        <v>0</v>
      </c>
      <c r="ED895" s="329">
        <f t="shared" si="2019"/>
        <v>0</v>
      </c>
      <c r="EE895" s="329">
        <f t="shared" si="2020"/>
        <v>0</v>
      </c>
      <c r="EF895" s="329">
        <f t="shared" si="2021"/>
        <v>0</v>
      </c>
      <c r="EG895" s="329">
        <f t="shared" si="2022"/>
        <v>0</v>
      </c>
      <c r="EH895" s="170">
        <f t="shared" si="1927"/>
        <v>0</v>
      </c>
      <c r="EI895" s="208">
        <f t="shared" si="1928"/>
        <v>0</v>
      </c>
      <c r="EJ895" s="328">
        <v>40.5</v>
      </c>
      <c r="EK895" s="328">
        <f t="shared" si="2023"/>
        <v>0</v>
      </c>
      <c r="EL895" s="329">
        <f t="shared" si="2024"/>
        <v>0</v>
      </c>
      <c r="EM895" s="329">
        <f t="shared" si="2025"/>
        <v>0</v>
      </c>
      <c r="EN895" s="329">
        <f t="shared" si="2026"/>
        <v>0</v>
      </c>
      <c r="EO895" s="329">
        <f t="shared" si="2027"/>
        <v>0</v>
      </c>
      <c r="EP895" s="329">
        <f t="shared" si="2028"/>
        <v>0</v>
      </c>
      <c r="EQ895" s="329">
        <f t="shared" si="2029"/>
        <v>0</v>
      </c>
      <c r="ER895" s="170">
        <f t="shared" si="1929"/>
        <v>0</v>
      </c>
      <c r="ES895" s="208">
        <f t="shared" si="1930"/>
        <v>0</v>
      </c>
      <c r="ET895" s="328">
        <v>40.5</v>
      </c>
      <c r="EU895" s="328">
        <f t="shared" si="2030"/>
        <v>0</v>
      </c>
      <c r="EV895" s="329">
        <f t="shared" si="2031"/>
        <v>0</v>
      </c>
      <c r="EW895" s="329">
        <f t="shared" si="2032"/>
        <v>0</v>
      </c>
      <c r="EX895" s="329">
        <f t="shared" si="2033"/>
        <v>0</v>
      </c>
      <c r="EY895" s="329">
        <f t="shared" si="2034"/>
        <v>0</v>
      </c>
      <c r="EZ895" s="329">
        <f t="shared" si="2035"/>
        <v>0</v>
      </c>
      <c r="FA895" s="329">
        <f t="shared" si="2036"/>
        <v>0</v>
      </c>
      <c r="FB895" s="170">
        <f t="shared" si="1931"/>
        <v>0</v>
      </c>
      <c r="FC895" s="208">
        <f t="shared" si="1932"/>
        <v>0</v>
      </c>
      <c r="FD895" s="328">
        <v>40.5</v>
      </c>
      <c r="FE895" s="328">
        <f t="shared" si="2037"/>
        <v>0</v>
      </c>
      <c r="FF895" s="329">
        <f t="shared" si="2038"/>
        <v>0</v>
      </c>
      <c r="FG895" s="329">
        <f t="shared" si="2039"/>
        <v>0</v>
      </c>
      <c r="FH895" s="329">
        <f t="shared" si="2040"/>
        <v>0</v>
      </c>
      <c r="FI895" s="329">
        <f t="shared" si="2041"/>
        <v>0</v>
      </c>
      <c r="FJ895" s="329">
        <f t="shared" si="2042"/>
        <v>0</v>
      </c>
      <c r="FK895" s="329">
        <f t="shared" si="2043"/>
        <v>0</v>
      </c>
      <c r="FL895" s="170">
        <f t="shared" si="1891"/>
        <v>0</v>
      </c>
      <c r="FM895" s="208">
        <f t="shared" si="1933"/>
        <v>0</v>
      </c>
      <c r="FN895" s="328">
        <v>40.5</v>
      </c>
      <c r="FO895" s="328">
        <f t="shared" si="2070"/>
        <v>0</v>
      </c>
      <c r="FP895" s="329">
        <f t="shared" si="2071"/>
        <v>0</v>
      </c>
      <c r="FQ895" s="329">
        <f t="shared" si="2072"/>
        <v>0</v>
      </c>
      <c r="FR895" s="329">
        <f t="shared" si="2073"/>
        <v>0</v>
      </c>
      <c r="FS895" s="329">
        <f t="shared" si="2074"/>
        <v>0</v>
      </c>
      <c r="FT895" s="329">
        <f t="shared" si="2075"/>
        <v>0</v>
      </c>
      <c r="FU895" s="329">
        <f t="shared" si="2076"/>
        <v>0</v>
      </c>
      <c r="FV895" s="170">
        <f t="shared" si="1892"/>
        <v>0</v>
      </c>
      <c r="FW895" s="208">
        <f t="shared" si="1934"/>
        <v>0</v>
      </c>
      <c r="FX895" s="328">
        <v>40.5</v>
      </c>
      <c r="FY895" s="328">
        <f t="shared" si="2077"/>
        <v>0</v>
      </c>
      <c r="FZ895" s="329">
        <f t="shared" si="2078"/>
        <v>0</v>
      </c>
      <c r="GA895" s="329">
        <f t="shared" si="2079"/>
        <v>0</v>
      </c>
      <c r="GB895" s="329">
        <f t="shared" si="2080"/>
        <v>0</v>
      </c>
      <c r="GC895" s="329">
        <f t="shared" si="2081"/>
        <v>0</v>
      </c>
      <c r="GD895" s="329">
        <f t="shared" si="2082"/>
        <v>0</v>
      </c>
      <c r="GE895" s="329">
        <f t="shared" si="2083"/>
        <v>0</v>
      </c>
      <c r="GF895" s="170">
        <f t="shared" si="1893"/>
        <v>0</v>
      </c>
      <c r="GG895" s="208">
        <f t="shared" si="1935"/>
        <v>0</v>
      </c>
      <c r="GH895" s="328">
        <v>40.5</v>
      </c>
      <c r="GI895" s="328">
        <f t="shared" si="2084"/>
        <v>0</v>
      </c>
      <c r="GJ895" s="329">
        <f t="shared" si="2085"/>
        <v>0</v>
      </c>
      <c r="GK895" s="329">
        <f t="shared" si="2086"/>
        <v>0</v>
      </c>
      <c r="GL895" s="329">
        <f t="shared" si="2087"/>
        <v>0</v>
      </c>
      <c r="GM895" s="329">
        <f t="shared" si="2088"/>
        <v>0</v>
      </c>
      <c r="GN895" s="329">
        <f t="shared" si="2089"/>
        <v>0</v>
      </c>
      <c r="GO895" s="329">
        <f t="shared" si="2090"/>
        <v>0</v>
      </c>
      <c r="GP895" s="170">
        <f t="shared" si="1894"/>
        <v>0</v>
      </c>
      <c r="GQ895" s="208">
        <f t="shared" si="1936"/>
        <v>0</v>
      </c>
      <c r="GR895" s="328">
        <v>40.5</v>
      </c>
      <c r="GS895" s="328">
        <f t="shared" si="2091"/>
        <v>0</v>
      </c>
      <c r="GT895" s="329">
        <f t="shared" si="2092"/>
        <v>0</v>
      </c>
      <c r="GU895" s="329">
        <f t="shared" si="2093"/>
        <v>0</v>
      </c>
      <c r="GV895" s="329">
        <f t="shared" si="2094"/>
        <v>0</v>
      </c>
      <c r="GW895" s="329">
        <f t="shared" si="2095"/>
        <v>0</v>
      </c>
      <c r="GX895" s="329">
        <f t="shared" si="2096"/>
        <v>0</v>
      </c>
      <c r="GY895" s="329">
        <f t="shared" si="2097"/>
        <v>0</v>
      </c>
      <c r="GZ895" s="170">
        <f t="shared" si="1895"/>
        <v>0</v>
      </c>
      <c r="HA895" s="208">
        <f t="shared" si="1937"/>
        <v>0</v>
      </c>
      <c r="HB895" s="328">
        <v>40.5</v>
      </c>
      <c r="HC895" s="328">
        <f t="shared" si="1938"/>
        <v>0</v>
      </c>
      <c r="HD895" s="329">
        <f t="shared" si="2044"/>
        <v>0</v>
      </c>
      <c r="HE895" s="329">
        <f t="shared" si="2045"/>
        <v>0</v>
      </c>
      <c r="HF895" s="329">
        <f t="shared" si="2046"/>
        <v>0</v>
      </c>
      <c r="HG895" s="329">
        <f t="shared" si="2047"/>
        <v>0</v>
      </c>
      <c r="HH895" s="329">
        <f t="shared" si="2048"/>
        <v>0</v>
      </c>
      <c r="HI895" s="329">
        <f t="shared" si="2049"/>
        <v>0</v>
      </c>
      <c r="HJ895" s="170">
        <f t="shared" si="1896"/>
        <v>0</v>
      </c>
      <c r="HK895" s="208">
        <f t="shared" si="1939"/>
        <v>0</v>
      </c>
      <c r="HL895" s="328">
        <v>40.5</v>
      </c>
      <c r="HM895" s="328">
        <f t="shared" si="1940"/>
        <v>0</v>
      </c>
      <c r="HN895" s="329">
        <f t="shared" si="2050"/>
        <v>0</v>
      </c>
      <c r="HO895" s="329">
        <f t="shared" si="2051"/>
        <v>0</v>
      </c>
      <c r="HP895" s="329">
        <f t="shared" si="2052"/>
        <v>0</v>
      </c>
      <c r="HQ895" s="329">
        <f t="shared" si="2053"/>
        <v>0</v>
      </c>
      <c r="HR895" s="329">
        <f t="shared" si="2054"/>
        <v>0</v>
      </c>
      <c r="HS895" s="329">
        <f t="shared" si="2055"/>
        <v>0</v>
      </c>
      <c r="HT895" s="170">
        <f t="shared" si="1941"/>
        <v>0</v>
      </c>
      <c r="HU895" s="208">
        <f t="shared" si="1942"/>
        <v>0</v>
      </c>
      <c r="HV895" s="328">
        <v>40.5</v>
      </c>
      <c r="HW895" s="328">
        <f t="shared" si="2056"/>
        <v>0</v>
      </c>
      <c r="HX895" s="329">
        <f t="shared" si="2057"/>
        <v>0</v>
      </c>
      <c r="HY895" s="329">
        <f t="shared" si="2058"/>
        <v>0</v>
      </c>
      <c r="HZ895" s="329">
        <f t="shared" si="2059"/>
        <v>0</v>
      </c>
      <c r="IA895" s="329">
        <f t="shared" si="2060"/>
        <v>0</v>
      </c>
      <c r="IB895" s="329">
        <f t="shared" si="2061"/>
        <v>0</v>
      </c>
      <c r="IC895" s="329">
        <f t="shared" si="2062"/>
        <v>0</v>
      </c>
      <c r="ID895" s="170">
        <f t="shared" si="1943"/>
        <v>0</v>
      </c>
      <c r="IE895" s="208">
        <f t="shared" si="1944"/>
        <v>0</v>
      </c>
      <c r="IF895" s="328">
        <v>40.5</v>
      </c>
      <c r="IG895" s="328">
        <f t="shared" si="2063"/>
        <v>0</v>
      </c>
      <c r="IH895" s="329">
        <f t="shared" si="2064"/>
        <v>0</v>
      </c>
      <c r="II895" s="329">
        <f t="shared" si="2065"/>
        <v>0</v>
      </c>
      <c r="IJ895" s="329">
        <f t="shared" si="2066"/>
        <v>0</v>
      </c>
      <c r="IK895" s="329">
        <f t="shared" si="2067"/>
        <v>0</v>
      </c>
      <c r="IL895" s="329">
        <f t="shared" si="2068"/>
        <v>0</v>
      </c>
      <c r="IM895" s="329">
        <f t="shared" si="2069"/>
        <v>0</v>
      </c>
      <c r="IN895" s="170">
        <f t="shared" si="1897"/>
        <v>0</v>
      </c>
    </row>
    <row r="896" spans="1:248">
      <c r="A896" s="318"/>
      <c r="B896" s="318"/>
      <c r="C896" s="318"/>
      <c r="D896" s="318"/>
      <c r="E896" s="318"/>
      <c r="F896" s="318"/>
      <c r="G896" s="318"/>
      <c r="H896" s="318"/>
      <c r="I896" s="318"/>
      <c r="K896" s="318"/>
      <c r="L896" s="318"/>
      <c r="M896" s="318"/>
      <c r="N896" s="318"/>
      <c r="O896" s="318"/>
      <c r="P896" s="318"/>
      <c r="Q896" s="318"/>
      <c r="R896" s="318"/>
      <c r="S896" s="208">
        <f t="shared" si="1945"/>
        <v>0</v>
      </c>
      <c r="T896" s="328">
        <v>40.6</v>
      </c>
      <c r="U896" s="328">
        <f t="shared" si="1946"/>
        <v>0</v>
      </c>
      <c r="V896" s="329">
        <f t="shared" si="1947"/>
        <v>0</v>
      </c>
      <c r="W896" s="329">
        <f t="shared" si="1948"/>
        <v>0</v>
      </c>
      <c r="X896" s="329">
        <f t="shared" si="1949"/>
        <v>0</v>
      </c>
      <c r="Y896" s="329">
        <f t="shared" si="1950"/>
        <v>0</v>
      </c>
      <c r="Z896" s="329">
        <f t="shared" si="1951"/>
        <v>0</v>
      </c>
      <c r="AA896" s="329">
        <f t="shared" si="1952"/>
        <v>0</v>
      </c>
      <c r="AB896" s="170">
        <f t="shared" si="1898"/>
        <v>0</v>
      </c>
      <c r="AC896" s="208">
        <f t="shared" si="1899"/>
        <v>0</v>
      </c>
      <c r="AD896" s="328">
        <v>40.6</v>
      </c>
      <c r="AE896" s="328">
        <f t="shared" si="1953"/>
        <v>0</v>
      </c>
      <c r="AF896" s="329">
        <f t="shared" si="1954"/>
        <v>0</v>
      </c>
      <c r="AG896" s="329">
        <f t="shared" si="1955"/>
        <v>0</v>
      </c>
      <c r="AH896" s="329">
        <f t="shared" si="1956"/>
        <v>0</v>
      </c>
      <c r="AI896" s="329">
        <f t="shared" si="1957"/>
        <v>0</v>
      </c>
      <c r="AJ896" s="329">
        <f t="shared" si="1958"/>
        <v>0</v>
      </c>
      <c r="AK896" s="329">
        <f t="shared" si="1959"/>
        <v>0</v>
      </c>
      <c r="AL896" s="170">
        <f t="shared" si="1900"/>
        <v>0</v>
      </c>
      <c r="AM896" s="208">
        <f t="shared" si="1901"/>
        <v>0</v>
      </c>
      <c r="AN896" s="328">
        <v>40.6</v>
      </c>
      <c r="AO896" s="328">
        <f t="shared" si="1960"/>
        <v>0</v>
      </c>
      <c r="AP896" s="329">
        <f t="shared" si="1961"/>
        <v>0</v>
      </c>
      <c r="AQ896" s="329">
        <f t="shared" si="1962"/>
        <v>0</v>
      </c>
      <c r="AR896" s="329">
        <f t="shared" si="1963"/>
        <v>0</v>
      </c>
      <c r="AS896" s="329">
        <f t="shared" si="1964"/>
        <v>0</v>
      </c>
      <c r="AT896" s="329">
        <f t="shared" si="1965"/>
        <v>0</v>
      </c>
      <c r="AU896" s="329">
        <f t="shared" si="1966"/>
        <v>0</v>
      </c>
      <c r="AV896" s="170">
        <f t="shared" si="1902"/>
        <v>0</v>
      </c>
      <c r="AW896" s="208">
        <f t="shared" si="1903"/>
        <v>0</v>
      </c>
      <c r="AX896" s="328">
        <v>40.6</v>
      </c>
      <c r="AY896" s="328">
        <f t="shared" si="1967"/>
        <v>0</v>
      </c>
      <c r="AZ896" s="329">
        <f t="shared" si="1968"/>
        <v>0</v>
      </c>
      <c r="BA896" s="329">
        <f t="shared" si="1969"/>
        <v>0</v>
      </c>
      <c r="BB896" s="329">
        <f t="shared" si="1970"/>
        <v>0</v>
      </c>
      <c r="BC896" s="329">
        <f t="shared" si="1971"/>
        <v>0</v>
      </c>
      <c r="BD896" s="329">
        <f t="shared" si="1972"/>
        <v>0</v>
      </c>
      <c r="BE896" s="329">
        <f t="shared" si="1973"/>
        <v>0</v>
      </c>
      <c r="BF896" s="170">
        <f t="shared" si="1904"/>
        <v>0</v>
      </c>
      <c r="BG896" s="208">
        <f t="shared" si="1905"/>
        <v>0</v>
      </c>
      <c r="BH896" s="328">
        <v>40.6</v>
      </c>
      <c r="BI896" s="328">
        <f t="shared" si="1906"/>
        <v>0</v>
      </c>
      <c r="BJ896" s="329">
        <f t="shared" si="1907"/>
        <v>0</v>
      </c>
      <c r="BK896" s="329">
        <f t="shared" si="1908"/>
        <v>0</v>
      </c>
      <c r="BL896" s="329">
        <f t="shared" si="1909"/>
        <v>0</v>
      </c>
      <c r="BM896" s="329">
        <f t="shared" si="1910"/>
        <v>0</v>
      </c>
      <c r="BN896" s="329">
        <f t="shared" si="1911"/>
        <v>0</v>
      </c>
      <c r="BO896" s="329">
        <f t="shared" si="1912"/>
        <v>0</v>
      </c>
      <c r="BP896" s="170">
        <f t="shared" si="1913"/>
        <v>0</v>
      </c>
      <c r="BQ896" s="208">
        <f t="shared" si="1914"/>
        <v>0</v>
      </c>
      <c r="BR896" s="328">
        <v>40.6</v>
      </c>
      <c r="BS896" s="328">
        <f t="shared" si="1974"/>
        <v>0</v>
      </c>
      <c r="BT896" s="329">
        <f t="shared" si="1975"/>
        <v>0</v>
      </c>
      <c r="BU896" s="329">
        <f t="shared" si="1976"/>
        <v>0</v>
      </c>
      <c r="BV896" s="329">
        <f t="shared" si="1977"/>
        <v>0</v>
      </c>
      <c r="BW896" s="329">
        <f t="shared" si="1978"/>
        <v>0</v>
      </c>
      <c r="BX896" s="329">
        <f t="shared" si="1979"/>
        <v>0</v>
      </c>
      <c r="BY896" s="329">
        <f t="shared" si="1980"/>
        <v>0</v>
      </c>
      <c r="BZ896" s="170">
        <f t="shared" si="1915"/>
        <v>0</v>
      </c>
      <c r="CA896" s="208">
        <f t="shared" si="1916"/>
        <v>0</v>
      </c>
      <c r="CB896" s="328">
        <v>40.6</v>
      </c>
      <c r="CC896" s="328">
        <f t="shared" si="1981"/>
        <v>0</v>
      </c>
      <c r="CD896" s="329">
        <f t="shared" si="1982"/>
        <v>0</v>
      </c>
      <c r="CE896" s="329">
        <f t="shared" si="1983"/>
        <v>0</v>
      </c>
      <c r="CF896" s="329">
        <f t="shared" si="1984"/>
        <v>0</v>
      </c>
      <c r="CG896" s="329">
        <f t="shared" si="1985"/>
        <v>0</v>
      </c>
      <c r="CH896" s="329">
        <f t="shared" si="1986"/>
        <v>0</v>
      </c>
      <c r="CI896" s="329">
        <f t="shared" si="1987"/>
        <v>0</v>
      </c>
      <c r="CJ896" s="170">
        <f t="shared" si="1917"/>
        <v>0</v>
      </c>
      <c r="CK896" s="208">
        <f t="shared" si="1918"/>
        <v>0</v>
      </c>
      <c r="CL896" s="328">
        <v>40.6</v>
      </c>
      <c r="CM896" s="328">
        <f t="shared" si="1988"/>
        <v>0</v>
      </c>
      <c r="CN896" s="329">
        <f t="shared" si="1989"/>
        <v>0</v>
      </c>
      <c r="CO896" s="329">
        <f t="shared" si="1990"/>
        <v>0</v>
      </c>
      <c r="CP896" s="329">
        <f t="shared" si="1991"/>
        <v>0</v>
      </c>
      <c r="CQ896" s="329">
        <f t="shared" si="1992"/>
        <v>0</v>
      </c>
      <c r="CR896" s="329">
        <f t="shared" si="1993"/>
        <v>0</v>
      </c>
      <c r="CS896" s="329">
        <f t="shared" si="1994"/>
        <v>0</v>
      </c>
      <c r="CT896" s="170">
        <f t="shared" si="1919"/>
        <v>0</v>
      </c>
      <c r="CU896" s="208">
        <f t="shared" si="1920"/>
        <v>0</v>
      </c>
      <c r="CV896" s="328">
        <v>40.6</v>
      </c>
      <c r="CW896" s="328">
        <f t="shared" si="1995"/>
        <v>0</v>
      </c>
      <c r="CX896" s="329">
        <f t="shared" si="1996"/>
        <v>0</v>
      </c>
      <c r="CY896" s="329">
        <f t="shared" si="1997"/>
        <v>0</v>
      </c>
      <c r="CZ896" s="329">
        <f t="shared" si="1998"/>
        <v>0</v>
      </c>
      <c r="DA896" s="329">
        <f t="shared" si="1999"/>
        <v>0</v>
      </c>
      <c r="DB896" s="329">
        <f t="shared" si="2000"/>
        <v>0</v>
      </c>
      <c r="DC896" s="329">
        <f t="shared" si="2001"/>
        <v>0</v>
      </c>
      <c r="DD896" s="170">
        <f t="shared" si="1921"/>
        <v>0</v>
      </c>
      <c r="DE896" s="208">
        <f t="shared" si="1922"/>
        <v>0</v>
      </c>
      <c r="DF896" s="328">
        <v>40.6</v>
      </c>
      <c r="DG896" s="328">
        <f t="shared" si="2002"/>
        <v>0</v>
      </c>
      <c r="DH896" s="329">
        <f t="shared" si="2003"/>
        <v>0</v>
      </c>
      <c r="DI896" s="329">
        <f t="shared" si="2004"/>
        <v>0</v>
      </c>
      <c r="DJ896" s="329">
        <f t="shared" si="2005"/>
        <v>0</v>
      </c>
      <c r="DK896" s="329">
        <f t="shared" si="2006"/>
        <v>0</v>
      </c>
      <c r="DL896" s="329">
        <f t="shared" si="2007"/>
        <v>0</v>
      </c>
      <c r="DM896" s="329">
        <f t="shared" si="2008"/>
        <v>0</v>
      </c>
      <c r="DN896" s="170">
        <f t="shared" si="1923"/>
        <v>0</v>
      </c>
      <c r="DO896" s="208">
        <f t="shared" si="1924"/>
        <v>0</v>
      </c>
      <c r="DP896" s="328">
        <v>40.6</v>
      </c>
      <c r="DQ896" s="328">
        <f t="shared" si="2009"/>
        <v>0</v>
      </c>
      <c r="DR896" s="329">
        <f t="shared" si="2010"/>
        <v>0</v>
      </c>
      <c r="DS896" s="329">
        <f t="shared" si="2011"/>
        <v>0</v>
      </c>
      <c r="DT896" s="329">
        <f t="shared" si="2012"/>
        <v>0</v>
      </c>
      <c r="DU896" s="329">
        <f t="shared" si="2013"/>
        <v>0</v>
      </c>
      <c r="DV896" s="329">
        <f t="shared" si="2014"/>
        <v>0</v>
      </c>
      <c r="DW896" s="329">
        <f t="shared" si="2015"/>
        <v>0</v>
      </c>
      <c r="DX896" s="170">
        <f t="shared" si="1925"/>
        <v>0</v>
      </c>
      <c r="DY896" s="208">
        <f t="shared" si="1926"/>
        <v>0</v>
      </c>
      <c r="DZ896" s="328">
        <v>40.6</v>
      </c>
      <c r="EA896" s="328">
        <f t="shared" si="2016"/>
        <v>0</v>
      </c>
      <c r="EB896" s="329">
        <f t="shared" si="2017"/>
        <v>0</v>
      </c>
      <c r="EC896" s="329">
        <f t="shared" si="2018"/>
        <v>0</v>
      </c>
      <c r="ED896" s="329">
        <f t="shared" si="2019"/>
        <v>0</v>
      </c>
      <c r="EE896" s="329">
        <f t="shared" si="2020"/>
        <v>0</v>
      </c>
      <c r="EF896" s="329">
        <f t="shared" si="2021"/>
        <v>0</v>
      </c>
      <c r="EG896" s="329">
        <f t="shared" si="2022"/>
        <v>0</v>
      </c>
      <c r="EH896" s="170">
        <f t="shared" si="1927"/>
        <v>0</v>
      </c>
      <c r="EI896" s="208">
        <f t="shared" si="1928"/>
        <v>0</v>
      </c>
      <c r="EJ896" s="328">
        <v>40.6</v>
      </c>
      <c r="EK896" s="328">
        <f t="shared" si="2023"/>
        <v>0</v>
      </c>
      <c r="EL896" s="329">
        <f t="shared" si="2024"/>
        <v>0</v>
      </c>
      <c r="EM896" s="329">
        <f t="shared" si="2025"/>
        <v>0</v>
      </c>
      <c r="EN896" s="329">
        <f t="shared" si="2026"/>
        <v>0</v>
      </c>
      <c r="EO896" s="329">
        <f t="shared" si="2027"/>
        <v>0</v>
      </c>
      <c r="EP896" s="329">
        <f t="shared" si="2028"/>
        <v>0</v>
      </c>
      <c r="EQ896" s="329">
        <f t="shared" si="2029"/>
        <v>0</v>
      </c>
      <c r="ER896" s="170">
        <f t="shared" si="1929"/>
        <v>0</v>
      </c>
      <c r="ES896" s="208">
        <f t="shared" si="1930"/>
        <v>0</v>
      </c>
      <c r="ET896" s="328">
        <v>40.6</v>
      </c>
      <c r="EU896" s="328">
        <f t="shared" si="2030"/>
        <v>0</v>
      </c>
      <c r="EV896" s="329">
        <f t="shared" si="2031"/>
        <v>0</v>
      </c>
      <c r="EW896" s="329">
        <f t="shared" si="2032"/>
        <v>0</v>
      </c>
      <c r="EX896" s="329">
        <f t="shared" si="2033"/>
        <v>0</v>
      </c>
      <c r="EY896" s="329">
        <f t="shared" si="2034"/>
        <v>0</v>
      </c>
      <c r="EZ896" s="329">
        <f t="shared" si="2035"/>
        <v>0</v>
      </c>
      <c r="FA896" s="329">
        <f t="shared" si="2036"/>
        <v>0</v>
      </c>
      <c r="FB896" s="170">
        <f t="shared" si="1931"/>
        <v>0</v>
      </c>
      <c r="FC896" s="208">
        <f t="shared" si="1932"/>
        <v>0</v>
      </c>
      <c r="FD896" s="328">
        <v>40.6</v>
      </c>
      <c r="FE896" s="328">
        <f t="shared" si="2037"/>
        <v>0</v>
      </c>
      <c r="FF896" s="329">
        <f t="shared" si="2038"/>
        <v>0</v>
      </c>
      <c r="FG896" s="329">
        <f t="shared" si="2039"/>
        <v>0</v>
      </c>
      <c r="FH896" s="329">
        <f t="shared" si="2040"/>
        <v>0</v>
      </c>
      <c r="FI896" s="329">
        <f t="shared" si="2041"/>
        <v>0</v>
      </c>
      <c r="FJ896" s="329">
        <f t="shared" si="2042"/>
        <v>0</v>
      </c>
      <c r="FK896" s="329">
        <f t="shared" si="2043"/>
        <v>0</v>
      </c>
      <c r="FL896" s="170">
        <f t="shared" si="1891"/>
        <v>0</v>
      </c>
      <c r="FM896" s="208">
        <f t="shared" si="1933"/>
        <v>0</v>
      </c>
      <c r="FN896" s="328">
        <v>40.6</v>
      </c>
      <c r="FO896" s="328">
        <f t="shared" si="2070"/>
        <v>0</v>
      </c>
      <c r="FP896" s="329">
        <f t="shared" si="2071"/>
        <v>0</v>
      </c>
      <c r="FQ896" s="329">
        <f t="shared" si="2072"/>
        <v>0</v>
      </c>
      <c r="FR896" s="329">
        <f t="shared" si="2073"/>
        <v>0</v>
      </c>
      <c r="FS896" s="329">
        <f t="shared" si="2074"/>
        <v>0</v>
      </c>
      <c r="FT896" s="329">
        <f t="shared" si="2075"/>
        <v>0</v>
      </c>
      <c r="FU896" s="329">
        <f t="shared" si="2076"/>
        <v>0</v>
      </c>
      <c r="FV896" s="170">
        <f t="shared" si="1892"/>
        <v>0</v>
      </c>
      <c r="FW896" s="208">
        <f t="shared" si="1934"/>
        <v>0</v>
      </c>
      <c r="FX896" s="328">
        <v>40.6</v>
      </c>
      <c r="FY896" s="328">
        <f t="shared" si="2077"/>
        <v>0</v>
      </c>
      <c r="FZ896" s="329">
        <f t="shared" si="2078"/>
        <v>0</v>
      </c>
      <c r="GA896" s="329">
        <f t="shared" si="2079"/>
        <v>0</v>
      </c>
      <c r="GB896" s="329">
        <f t="shared" si="2080"/>
        <v>0</v>
      </c>
      <c r="GC896" s="329">
        <f t="shared" si="2081"/>
        <v>0</v>
      </c>
      <c r="GD896" s="329">
        <f t="shared" si="2082"/>
        <v>0</v>
      </c>
      <c r="GE896" s="329">
        <f t="shared" si="2083"/>
        <v>0</v>
      </c>
      <c r="GF896" s="170">
        <f t="shared" si="1893"/>
        <v>0</v>
      </c>
      <c r="GG896" s="208">
        <f t="shared" si="1935"/>
        <v>0</v>
      </c>
      <c r="GH896" s="328">
        <v>40.6</v>
      </c>
      <c r="GI896" s="328">
        <f t="shared" si="2084"/>
        <v>0</v>
      </c>
      <c r="GJ896" s="329">
        <f t="shared" si="2085"/>
        <v>0</v>
      </c>
      <c r="GK896" s="329">
        <f t="shared" si="2086"/>
        <v>0</v>
      </c>
      <c r="GL896" s="329">
        <f t="shared" si="2087"/>
        <v>0</v>
      </c>
      <c r="GM896" s="329">
        <f t="shared" si="2088"/>
        <v>0</v>
      </c>
      <c r="GN896" s="329">
        <f t="shared" si="2089"/>
        <v>0</v>
      </c>
      <c r="GO896" s="329">
        <f t="shared" si="2090"/>
        <v>0</v>
      </c>
      <c r="GP896" s="170">
        <f t="shared" si="1894"/>
        <v>0</v>
      </c>
      <c r="GQ896" s="208">
        <f t="shared" si="1936"/>
        <v>0</v>
      </c>
      <c r="GR896" s="328">
        <v>40.6</v>
      </c>
      <c r="GS896" s="328">
        <f t="shared" si="2091"/>
        <v>0</v>
      </c>
      <c r="GT896" s="329">
        <f t="shared" si="2092"/>
        <v>0</v>
      </c>
      <c r="GU896" s="329">
        <f t="shared" si="2093"/>
        <v>0</v>
      </c>
      <c r="GV896" s="329">
        <f t="shared" si="2094"/>
        <v>0</v>
      </c>
      <c r="GW896" s="329">
        <f t="shared" si="2095"/>
        <v>0</v>
      </c>
      <c r="GX896" s="329">
        <f t="shared" si="2096"/>
        <v>0</v>
      </c>
      <c r="GY896" s="329">
        <f t="shared" si="2097"/>
        <v>0</v>
      </c>
      <c r="GZ896" s="170">
        <f t="shared" si="1895"/>
        <v>0</v>
      </c>
      <c r="HA896" s="208">
        <f t="shared" si="1937"/>
        <v>0</v>
      </c>
      <c r="HB896" s="328">
        <v>40.6</v>
      </c>
      <c r="HC896" s="328">
        <f t="shared" si="1938"/>
        <v>0</v>
      </c>
      <c r="HD896" s="329">
        <f t="shared" si="2044"/>
        <v>0</v>
      </c>
      <c r="HE896" s="329">
        <f t="shared" si="2045"/>
        <v>0</v>
      </c>
      <c r="HF896" s="329">
        <f t="shared" si="2046"/>
        <v>0</v>
      </c>
      <c r="HG896" s="329">
        <f t="shared" si="2047"/>
        <v>0</v>
      </c>
      <c r="HH896" s="329">
        <f t="shared" si="2048"/>
        <v>0</v>
      </c>
      <c r="HI896" s="329">
        <f t="shared" si="2049"/>
        <v>0</v>
      </c>
      <c r="HJ896" s="170">
        <f t="shared" si="1896"/>
        <v>0</v>
      </c>
      <c r="HK896" s="208">
        <f t="shared" si="1939"/>
        <v>0</v>
      </c>
      <c r="HL896" s="328">
        <v>40.6</v>
      </c>
      <c r="HM896" s="328">
        <f t="shared" si="1940"/>
        <v>0</v>
      </c>
      <c r="HN896" s="329">
        <f t="shared" si="2050"/>
        <v>0</v>
      </c>
      <c r="HO896" s="329">
        <f t="shared" si="2051"/>
        <v>0</v>
      </c>
      <c r="HP896" s="329">
        <f t="shared" si="2052"/>
        <v>0</v>
      </c>
      <c r="HQ896" s="329">
        <f t="shared" si="2053"/>
        <v>0</v>
      </c>
      <c r="HR896" s="329">
        <f t="shared" si="2054"/>
        <v>0</v>
      </c>
      <c r="HS896" s="329">
        <f t="shared" si="2055"/>
        <v>0</v>
      </c>
      <c r="HT896" s="170">
        <f t="shared" si="1941"/>
        <v>0</v>
      </c>
      <c r="HU896" s="208">
        <f t="shared" si="1942"/>
        <v>0</v>
      </c>
      <c r="HV896" s="328">
        <v>40.6</v>
      </c>
      <c r="HW896" s="328">
        <f t="shared" si="2056"/>
        <v>0</v>
      </c>
      <c r="HX896" s="329">
        <f t="shared" si="2057"/>
        <v>0</v>
      </c>
      <c r="HY896" s="329">
        <f t="shared" si="2058"/>
        <v>0</v>
      </c>
      <c r="HZ896" s="329">
        <f t="shared" si="2059"/>
        <v>0</v>
      </c>
      <c r="IA896" s="329">
        <f t="shared" si="2060"/>
        <v>0</v>
      </c>
      <c r="IB896" s="329">
        <f t="shared" si="2061"/>
        <v>0</v>
      </c>
      <c r="IC896" s="329">
        <f t="shared" si="2062"/>
        <v>0</v>
      </c>
      <c r="ID896" s="170">
        <f t="shared" si="1943"/>
        <v>0</v>
      </c>
      <c r="IE896" s="208">
        <f t="shared" si="1944"/>
        <v>0</v>
      </c>
      <c r="IF896" s="328">
        <v>40.6</v>
      </c>
      <c r="IG896" s="328">
        <f t="shared" si="2063"/>
        <v>0</v>
      </c>
      <c r="IH896" s="329">
        <f t="shared" si="2064"/>
        <v>0</v>
      </c>
      <c r="II896" s="329">
        <f t="shared" si="2065"/>
        <v>0</v>
      </c>
      <c r="IJ896" s="329">
        <f t="shared" si="2066"/>
        <v>0</v>
      </c>
      <c r="IK896" s="329">
        <f t="shared" si="2067"/>
        <v>0</v>
      </c>
      <c r="IL896" s="329">
        <f t="shared" si="2068"/>
        <v>0</v>
      </c>
      <c r="IM896" s="329">
        <f t="shared" si="2069"/>
        <v>0</v>
      </c>
      <c r="IN896" s="170">
        <f t="shared" si="1897"/>
        <v>0</v>
      </c>
    </row>
    <row r="897" spans="1:248">
      <c r="A897" s="318"/>
      <c r="B897" s="318"/>
      <c r="C897" s="318"/>
      <c r="D897" s="318"/>
      <c r="E897" s="318"/>
      <c r="F897" s="318"/>
      <c r="G897" s="318"/>
      <c r="H897" s="318"/>
      <c r="I897" s="318"/>
      <c r="K897" s="318"/>
      <c r="L897" s="318"/>
      <c r="M897" s="318"/>
      <c r="N897" s="318"/>
      <c r="O897" s="318"/>
      <c r="P897" s="318"/>
      <c r="Q897" s="318"/>
      <c r="R897" s="318"/>
      <c r="S897" s="208">
        <f t="shared" si="1945"/>
        <v>0</v>
      </c>
      <c r="T897" s="328">
        <v>40.700000000000003</v>
      </c>
      <c r="U897" s="328">
        <f t="shared" si="1946"/>
        <v>0</v>
      </c>
      <c r="V897" s="329">
        <f t="shared" si="1947"/>
        <v>0</v>
      </c>
      <c r="W897" s="329">
        <f t="shared" si="1948"/>
        <v>0</v>
      </c>
      <c r="X897" s="329">
        <f t="shared" si="1949"/>
        <v>0</v>
      </c>
      <c r="Y897" s="329">
        <f t="shared" si="1950"/>
        <v>0</v>
      </c>
      <c r="Z897" s="329">
        <f t="shared" si="1951"/>
        <v>0</v>
      </c>
      <c r="AA897" s="329">
        <f t="shared" si="1952"/>
        <v>0</v>
      </c>
      <c r="AB897" s="170">
        <f t="shared" si="1898"/>
        <v>0</v>
      </c>
      <c r="AC897" s="208">
        <f t="shared" si="1899"/>
        <v>0</v>
      </c>
      <c r="AD897" s="328">
        <v>40.700000000000003</v>
      </c>
      <c r="AE897" s="328">
        <f t="shared" si="1953"/>
        <v>0</v>
      </c>
      <c r="AF897" s="329">
        <f t="shared" si="1954"/>
        <v>0</v>
      </c>
      <c r="AG897" s="329">
        <f t="shared" si="1955"/>
        <v>0</v>
      </c>
      <c r="AH897" s="329">
        <f t="shared" si="1956"/>
        <v>0</v>
      </c>
      <c r="AI897" s="329">
        <f t="shared" si="1957"/>
        <v>0</v>
      </c>
      <c r="AJ897" s="329">
        <f t="shared" si="1958"/>
        <v>0</v>
      </c>
      <c r="AK897" s="329">
        <f t="shared" si="1959"/>
        <v>0</v>
      </c>
      <c r="AL897" s="170">
        <f t="shared" si="1900"/>
        <v>0</v>
      </c>
      <c r="AM897" s="208">
        <f t="shared" si="1901"/>
        <v>0</v>
      </c>
      <c r="AN897" s="328">
        <v>40.700000000000003</v>
      </c>
      <c r="AO897" s="328">
        <f t="shared" si="1960"/>
        <v>0</v>
      </c>
      <c r="AP897" s="329">
        <f t="shared" si="1961"/>
        <v>0</v>
      </c>
      <c r="AQ897" s="329">
        <f t="shared" si="1962"/>
        <v>0</v>
      </c>
      <c r="AR897" s="329">
        <f t="shared" si="1963"/>
        <v>0</v>
      </c>
      <c r="AS897" s="329">
        <f t="shared" si="1964"/>
        <v>0</v>
      </c>
      <c r="AT897" s="329">
        <f t="shared" si="1965"/>
        <v>0</v>
      </c>
      <c r="AU897" s="329">
        <f t="shared" si="1966"/>
        <v>0</v>
      </c>
      <c r="AV897" s="170">
        <f t="shared" si="1902"/>
        <v>0</v>
      </c>
      <c r="AW897" s="208">
        <f t="shared" si="1903"/>
        <v>0</v>
      </c>
      <c r="AX897" s="328">
        <v>40.700000000000003</v>
      </c>
      <c r="AY897" s="328">
        <f t="shared" si="1967"/>
        <v>0</v>
      </c>
      <c r="AZ897" s="329">
        <f t="shared" si="1968"/>
        <v>0</v>
      </c>
      <c r="BA897" s="329">
        <f t="shared" si="1969"/>
        <v>0</v>
      </c>
      <c r="BB897" s="329">
        <f t="shared" si="1970"/>
        <v>0</v>
      </c>
      <c r="BC897" s="329">
        <f t="shared" si="1971"/>
        <v>0</v>
      </c>
      <c r="BD897" s="329">
        <f t="shared" si="1972"/>
        <v>0</v>
      </c>
      <c r="BE897" s="329">
        <f t="shared" si="1973"/>
        <v>0</v>
      </c>
      <c r="BF897" s="170">
        <f t="shared" si="1904"/>
        <v>0</v>
      </c>
      <c r="BG897" s="208">
        <f t="shared" si="1905"/>
        <v>0</v>
      </c>
      <c r="BH897" s="328">
        <v>40.700000000000003</v>
      </c>
      <c r="BI897" s="328">
        <f t="shared" si="1906"/>
        <v>0</v>
      </c>
      <c r="BJ897" s="329">
        <f t="shared" si="1907"/>
        <v>0</v>
      </c>
      <c r="BK897" s="329">
        <f t="shared" si="1908"/>
        <v>0</v>
      </c>
      <c r="BL897" s="329">
        <f t="shared" si="1909"/>
        <v>0</v>
      </c>
      <c r="BM897" s="329">
        <f t="shared" si="1910"/>
        <v>0</v>
      </c>
      <c r="BN897" s="329">
        <f t="shared" si="1911"/>
        <v>0</v>
      </c>
      <c r="BO897" s="329">
        <f t="shared" si="1912"/>
        <v>0</v>
      </c>
      <c r="BP897" s="170">
        <f t="shared" si="1913"/>
        <v>0</v>
      </c>
      <c r="BQ897" s="208">
        <f t="shared" si="1914"/>
        <v>0</v>
      </c>
      <c r="BR897" s="328">
        <v>40.700000000000003</v>
      </c>
      <c r="BS897" s="328">
        <f t="shared" si="1974"/>
        <v>0</v>
      </c>
      <c r="BT897" s="329">
        <f t="shared" si="1975"/>
        <v>0</v>
      </c>
      <c r="BU897" s="329">
        <f t="shared" si="1976"/>
        <v>0</v>
      </c>
      <c r="BV897" s="329">
        <f t="shared" si="1977"/>
        <v>0</v>
      </c>
      <c r="BW897" s="329">
        <f t="shared" si="1978"/>
        <v>0</v>
      </c>
      <c r="BX897" s="329">
        <f t="shared" si="1979"/>
        <v>0</v>
      </c>
      <c r="BY897" s="329">
        <f t="shared" si="1980"/>
        <v>0</v>
      </c>
      <c r="BZ897" s="170">
        <f t="shared" si="1915"/>
        <v>0</v>
      </c>
      <c r="CA897" s="208">
        <f t="shared" si="1916"/>
        <v>0</v>
      </c>
      <c r="CB897" s="328">
        <v>40.700000000000003</v>
      </c>
      <c r="CC897" s="328">
        <f t="shared" si="1981"/>
        <v>0</v>
      </c>
      <c r="CD897" s="329">
        <f t="shared" si="1982"/>
        <v>0</v>
      </c>
      <c r="CE897" s="329">
        <f t="shared" si="1983"/>
        <v>0</v>
      </c>
      <c r="CF897" s="329">
        <f t="shared" si="1984"/>
        <v>0</v>
      </c>
      <c r="CG897" s="329">
        <f t="shared" si="1985"/>
        <v>0</v>
      </c>
      <c r="CH897" s="329">
        <f t="shared" si="1986"/>
        <v>0</v>
      </c>
      <c r="CI897" s="329">
        <f t="shared" si="1987"/>
        <v>0</v>
      </c>
      <c r="CJ897" s="170">
        <f t="shared" si="1917"/>
        <v>0</v>
      </c>
      <c r="CK897" s="208">
        <f t="shared" si="1918"/>
        <v>0</v>
      </c>
      <c r="CL897" s="328">
        <v>40.700000000000003</v>
      </c>
      <c r="CM897" s="328">
        <f t="shared" si="1988"/>
        <v>0</v>
      </c>
      <c r="CN897" s="329">
        <f t="shared" si="1989"/>
        <v>0</v>
      </c>
      <c r="CO897" s="329">
        <f t="shared" si="1990"/>
        <v>0</v>
      </c>
      <c r="CP897" s="329">
        <f t="shared" si="1991"/>
        <v>0</v>
      </c>
      <c r="CQ897" s="329">
        <f t="shared" si="1992"/>
        <v>0</v>
      </c>
      <c r="CR897" s="329">
        <f t="shared" si="1993"/>
        <v>0</v>
      </c>
      <c r="CS897" s="329">
        <f t="shared" si="1994"/>
        <v>0</v>
      </c>
      <c r="CT897" s="170">
        <f t="shared" si="1919"/>
        <v>0</v>
      </c>
      <c r="CU897" s="208">
        <f t="shared" si="1920"/>
        <v>0</v>
      </c>
      <c r="CV897" s="328">
        <v>40.700000000000003</v>
      </c>
      <c r="CW897" s="328">
        <f t="shared" si="1995"/>
        <v>0</v>
      </c>
      <c r="CX897" s="329">
        <f t="shared" si="1996"/>
        <v>0</v>
      </c>
      <c r="CY897" s="329">
        <f t="shared" si="1997"/>
        <v>0</v>
      </c>
      <c r="CZ897" s="329">
        <f t="shared" si="1998"/>
        <v>0</v>
      </c>
      <c r="DA897" s="329">
        <f t="shared" si="1999"/>
        <v>0</v>
      </c>
      <c r="DB897" s="329">
        <f t="shared" si="2000"/>
        <v>0</v>
      </c>
      <c r="DC897" s="329">
        <f t="shared" si="2001"/>
        <v>0</v>
      </c>
      <c r="DD897" s="170">
        <f t="shared" si="1921"/>
        <v>0</v>
      </c>
      <c r="DE897" s="208">
        <f t="shared" si="1922"/>
        <v>0</v>
      </c>
      <c r="DF897" s="328">
        <v>40.700000000000003</v>
      </c>
      <c r="DG897" s="328">
        <f t="shared" si="2002"/>
        <v>0</v>
      </c>
      <c r="DH897" s="329">
        <f t="shared" si="2003"/>
        <v>0</v>
      </c>
      <c r="DI897" s="329">
        <f t="shared" si="2004"/>
        <v>0</v>
      </c>
      <c r="DJ897" s="329">
        <f t="shared" si="2005"/>
        <v>0</v>
      </c>
      <c r="DK897" s="329">
        <f t="shared" si="2006"/>
        <v>0</v>
      </c>
      <c r="DL897" s="329">
        <f t="shared" si="2007"/>
        <v>0</v>
      </c>
      <c r="DM897" s="329">
        <f t="shared" si="2008"/>
        <v>0</v>
      </c>
      <c r="DN897" s="170">
        <f t="shared" si="1923"/>
        <v>0</v>
      </c>
      <c r="DO897" s="208">
        <f t="shared" si="1924"/>
        <v>0</v>
      </c>
      <c r="DP897" s="328">
        <v>40.700000000000003</v>
      </c>
      <c r="DQ897" s="328">
        <f t="shared" si="2009"/>
        <v>0</v>
      </c>
      <c r="DR897" s="329">
        <f t="shared" si="2010"/>
        <v>0</v>
      </c>
      <c r="DS897" s="329">
        <f t="shared" si="2011"/>
        <v>0</v>
      </c>
      <c r="DT897" s="329">
        <f t="shared" si="2012"/>
        <v>0</v>
      </c>
      <c r="DU897" s="329">
        <f t="shared" si="2013"/>
        <v>0</v>
      </c>
      <c r="DV897" s="329">
        <f t="shared" si="2014"/>
        <v>0</v>
      </c>
      <c r="DW897" s="329">
        <f t="shared" si="2015"/>
        <v>0</v>
      </c>
      <c r="DX897" s="170">
        <f t="shared" si="1925"/>
        <v>0</v>
      </c>
      <c r="DY897" s="208">
        <f t="shared" si="1926"/>
        <v>0</v>
      </c>
      <c r="DZ897" s="328">
        <v>40.700000000000003</v>
      </c>
      <c r="EA897" s="328">
        <f t="shared" si="2016"/>
        <v>0</v>
      </c>
      <c r="EB897" s="329">
        <f t="shared" si="2017"/>
        <v>0</v>
      </c>
      <c r="EC897" s="329">
        <f t="shared" si="2018"/>
        <v>0</v>
      </c>
      <c r="ED897" s="329">
        <f t="shared" si="2019"/>
        <v>0</v>
      </c>
      <c r="EE897" s="329">
        <f t="shared" si="2020"/>
        <v>0</v>
      </c>
      <c r="EF897" s="329">
        <f t="shared" si="2021"/>
        <v>0</v>
      </c>
      <c r="EG897" s="329">
        <f t="shared" si="2022"/>
        <v>0</v>
      </c>
      <c r="EH897" s="170">
        <f t="shared" si="1927"/>
        <v>0</v>
      </c>
      <c r="EI897" s="208">
        <f t="shared" si="1928"/>
        <v>0</v>
      </c>
      <c r="EJ897" s="328">
        <v>40.700000000000003</v>
      </c>
      <c r="EK897" s="328">
        <f t="shared" si="2023"/>
        <v>0</v>
      </c>
      <c r="EL897" s="329">
        <f t="shared" si="2024"/>
        <v>0</v>
      </c>
      <c r="EM897" s="329">
        <f t="shared" si="2025"/>
        <v>0</v>
      </c>
      <c r="EN897" s="329">
        <f t="shared" si="2026"/>
        <v>0</v>
      </c>
      <c r="EO897" s="329">
        <f t="shared" si="2027"/>
        <v>0</v>
      </c>
      <c r="EP897" s="329">
        <f t="shared" si="2028"/>
        <v>0</v>
      </c>
      <c r="EQ897" s="329">
        <f t="shared" si="2029"/>
        <v>0</v>
      </c>
      <c r="ER897" s="170">
        <f t="shared" si="1929"/>
        <v>0</v>
      </c>
      <c r="ES897" s="208">
        <f t="shared" si="1930"/>
        <v>0</v>
      </c>
      <c r="ET897" s="328">
        <v>40.700000000000003</v>
      </c>
      <c r="EU897" s="328">
        <f t="shared" si="2030"/>
        <v>0</v>
      </c>
      <c r="EV897" s="329">
        <f t="shared" si="2031"/>
        <v>0</v>
      </c>
      <c r="EW897" s="329">
        <f t="shared" si="2032"/>
        <v>0</v>
      </c>
      <c r="EX897" s="329">
        <f t="shared" si="2033"/>
        <v>0</v>
      </c>
      <c r="EY897" s="329">
        <f t="shared" si="2034"/>
        <v>0</v>
      </c>
      <c r="EZ897" s="329">
        <f t="shared" si="2035"/>
        <v>0</v>
      </c>
      <c r="FA897" s="329">
        <f t="shared" si="2036"/>
        <v>0</v>
      </c>
      <c r="FB897" s="170">
        <f t="shared" si="1931"/>
        <v>0</v>
      </c>
      <c r="FC897" s="208">
        <f t="shared" si="1932"/>
        <v>0</v>
      </c>
      <c r="FD897" s="328">
        <v>40.700000000000003</v>
      </c>
      <c r="FE897" s="328">
        <f t="shared" si="2037"/>
        <v>0</v>
      </c>
      <c r="FF897" s="329">
        <f t="shared" si="2038"/>
        <v>0</v>
      </c>
      <c r="FG897" s="329">
        <f t="shared" si="2039"/>
        <v>0</v>
      </c>
      <c r="FH897" s="329">
        <f t="shared" si="2040"/>
        <v>0</v>
      </c>
      <c r="FI897" s="329">
        <f t="shared" si="2041"/>
        <v>0</v>
      </c>
      <c r="FJ897" s="329">
        <f t="shared" si="2042"/>
        <v>0</v>
      </c>
      <c r="FK897" s="329">
        <f t="shared" si="2043"/>
        <v>0</v>
      </c>
      <c r="FL897" s="170">
        <f t="shared" si="1891"/>
        <v>0</v>
      </c>
      <c r="FM897" s="208">
        <f t="shared" si="1933"/>
        <v>0</v>
      </c>
      <c r="FN897" s="328">
        <v>40.700000000000003</v>
      </c>
      <c r="FO897" s="328">
        <f t="shared" si="2070"/>
        <v>0</v>
      </c>
      <c r="FP897" s="329">
        <f t="shared" si="2071"/>
        <v>0</v>
      </c>
      <c r="FQ897" s="329">
        <f t="shared" si="2072"/>
        <v>0</v>
      </c>
      <c r="FR897" s="329">
        <f t="shared" si="2073"/>
        <v>0</v>
      </c>
      <c r="FS897" s="329">
        <f t="shared" si="2074"/>
        <v>0</v>
      </c>
      <c r="FT897" s="329">
        <f t="shared" si="2075"/>
        <v>0</v>
      </c>
      <c r="FU897" s="329">
        <f t="shared" si="2076"/>
        <v>0</v>
      </c>
      <c r="FV897" s="170">
        <f t="shared" si="1892"/>
        <v>0</v>
      </c>
      <c r="FW897" s="208">
        <f t="shared" si="1934"/>
        <v>0</v>
      </c>
      <c r="FX897" s="328">
        <v>40.700000000000003</v>
      </c>
      <c r="FY897" s="328">
        <f t="shared" si="2077"/>
        <v>0</v>
      </c>
      <c r="FZ897" s="329">
        <f t="shared" si="2078"/>
        <v>0</v>
      </c>
      <c r="GA897" s="329">
        <f t="shared" si="2079"/>
        <v>0</v>
      </c>
      <c r="GB897" s="329">
        <f t="shared" si="2080"/>
        <v>0</v>
      </c>
      <c r="GC897" s="329">
        <f t="shared" si="2081"/>
        <v>0</v>
      </c>
      <c r="GD897" s="329">
        <f t="shared" si="2082"/>
        <v>0</v>
      </c>
      <c r="GE897" s="329">
        <f t="shared" si="2083"/>
        <v>0</v>
      </c>
      <c r="GF897" s="170">
        <f t="shared" si="1893"/>
        <v>0</v>
      </c>
      <c r="GG897" s="208">
        <f t="shared" si="1935"/>
        <v>0</v>
      </c>
      <c r="GH897" s="328">
        <v>40.700000000000003</v>
      </c>
      <c r="GI897" s="328">
        <f t="shared" si="2084"/>
        <v>0</v>
      </c>
      <c r="GJ897" s="329">
        <f t="shared" si="2085"/>
        <v>0</v>
      </c>
      <c r="GK897" s="329">
        <f t="shared" si="2086"/>
        <v>0</v>
      </c>
      <c r="GL897" s="329">
        <f t="shared" si="2087"/>
        <v>0</v>
      </c>
      <c r="GM897" s="329">
        <f t="shared" si="2088"/>
        <v>0</v>
      </c>
      <c r="GN897" s="329">
        <f t="shared" si="2089"/>
        <v>0</v>
      </c>
      <c r="GO897" s="329">
        <f t="shared" si="2090"/>
        <v>0</v>
      </c>
      <c r="GP897" s="170">
        <f t="shared" si="1894"/>
        <v>0</v>
      </c>
      <c r="GQ897" s="208">
        <f t="shared" si="1936"/>
        <v>0</v>
      </c>
      <c r="GR897" s="328">
        <v>40.700000000000003</v>
      </c>
      <c r="GS897" s="328">
        <f t="shared" si="2091"/>
        <v>0</v>
      </c>
      <c r="GT897" s="329">
        <f t="shared" si="2092"/>
        <v>0</v>
      </c>
      <c r="GU897" s="329">
        <f t="shared" si="2093"/>
        <v>0</v>
      </c>
      <c r="GV897" s="329">
        <f t="shared" si="2094"/>
        <v>0</v>
      </c>
      <c r="GW897" s="329">
        <f t="shared" si="2095"/>
        <v>0</v>
      </c>
      <c r="GX897" s="329">
        <f t="shared" si="2096"/>
        <v>0</v>
      </c>
      <c r="GY897" s="329">
        <f t="shared" si="2097"/>
        <v>0</v>
      </c>
      <c r="GZ897" s="170">
        <f t="shared" si="1895"/>
        <v>0</v>
      </c>
      <c r="HA897" s="208">
        <f t="shared" si="1937"/>
        <v>0</v>
      </c>
      <c r="HB897" s="328">
        <v>40.700000000000003</v>
      </c>
      <c r="HC897" s="328">
        <f t="shared" si="1938"/>
        <v>0</v>
      </c>
      <c r="HD897" s="329">
        <f t="shared" si="2044"/>
        <v>0</v>
      </c>
      <c r="HE897" s="329">
        <f t="shared" si="2045"/>
        <v>0</v>
      </c>
      <c r="HF897" s="329">
        <f t="shared" si="2046"/>
        <v>0</v>
      </c>
      <c r="HG897" s="329">
        <f t="shared" si="2047"/>
        <v>0</v>
      </c>
      <c r="HH897" s="329">
        <f t="shared" si="2048"/>
        <v>0</v>
      </c>
      <c r="HI897" s="329">
        <f t="shared" si="2049"/>
        <v>0</v>
      </c>
      <c r="HJ897" s="170">
        <f t="shared" si="1896"/>
        <v>0</v>
      </c>
      <c r="HK897" s="208">
        <f t="shared" si="1939"/>
        <v>0</v>
      </c>
      <c r="HL897" s="328">
        <v>40.700000000000003</v>
      </c>
      <c r="HM897" s="328">
        <f t="shared" si="1940"/>
        <v>0</v>
      </c>
      <c r="HN897" s="329">
        <f t="shared" si="2050"/>
        <v>0</v>
      </c>
      <c r="HO897" s="329">
        <f t="shared" si="2051"/>
        <v>0</v>
      </c>
      <c r="HP897" s="329">
        <f t="shared" si="2052"/>
        <v>0</v>
      </c>
      <c r="HQ897" s="329">
        <f t="shared" si="2053"/>
        <v>0</v>
      </c>
      <c r="HR897" s="329">
        <f t="shared" si="2054"/>
        <v>0</v>
      </c>
      <c r="HS897" s="329">
        <f t="shared" si="2055"/>
        <v>0</v>
      </c>
      <c r="HT897" s="170">
        <f t="shared" si="1941"/>
        <v>0</v>
      </c>
      <c r="HU897" s="208">
        <f t="shared" si="1942"/>
        <v>0</v>
      </c>
      <c r="HV897" s="328">
        <v>40.700000000000003</v>
      </c>
      <c r="HW897" s="328">
        <f t="shared" si="2056"/>
        <v>0</v>
      </c>
      <c r="HX897" s="329">
        <f t="shared" si="2057"/>
        <v>0</v>
      </c>
      <c r="HY897" s="329">
        <f t="shared" si="2058"/>
        <v>0</v>
      </c>
      <c r="HZ897" s="329">
        <f t="shared" si="2059"/>
        <v>0</v>
      </c>
      <c r="IA897" s="329">
        <f t="shared" si="2060"/>
        <v>0</v>
      </c>
      <c r="IB897" s="329">
        <f t="shared" si="2061"/>
        <v>0</v>
      </c>
      <c r="IC897" s="329">
        <f t="shared" si="2062"/>
        <v>0</v>
      </c>
      <c r="ID897" s="170">
        <f t="shared" si="1943"/>
        <v>0</v>
      </c>
      <c r="IE897" s="208">
        <f t="shared" si="1944"/>
        <v>0</v>
      </c>
      <c r="IF897" s="328">
        <v>40.700000000000003</v>
      </c>
      <c r="IG897" s="328">
        <f t="shared" si="2063"/>
        <v>0</v>
      </c>
      <c r="IH897" s="329">
        <f t="shared" si="2064"/>
        <v>0</v>
      </c>
      <c r="II897" s="329">
        <f t="shared" si="2065"/>
        <v>0</v>
      </c>
      <c r="IJ897" s="329">
        <f t="shared" si="2066"/>
        <v>0</v>
      </c>
      <c r="IK897" s="329">
        <f t="shared" si="2067"/>
        <v>0</v>
      </c>
      <c r="IL897" s="329">
        <f t="shared" si="2068"/>
        <v>0</v>
      </c>
      <c r="IM897" s="329">
        <f t="shared" si="2069"/>
        <v>0</v>
      </c>
      <c r="IN897" s="170">
        <f t="shared" si="1897"/>
        <v>0</v>
      </c>
    </row>
    <row r="898" spans="1:248">
      <c r="A898" s="318"/>
      <c r="B898" s="318"/>
      <c r="C898" s="318"/>
      <c r="D898" s="318"/>
      <c r="E898" s="318"/>
      <c r="F898" s="318"/>
      <c r="G898" s="318"/>
      <c r="H898" s="318"/>
      <c r="I898" s="318"/>
      <c r="K898" s="318"/>
      <c r="L898" s="318"/>
      <c r="M898" s="318"/>
      <c r="N898" s="318"/>
      <c r="O898" s="318"/>
      <c r="P898" s="318"/>
      <c r="Q898" s="318"/>
      <c r="R898" s="318"/>
      <c r="S898" s="208">
        <f t="shared" si="1945"/>
        <v>0</v>
      </c>
      <c r="T898" s="328">
        <v>40.799999999999997</v>
      </c>
      <c r="U898" s="328">
        <f t="shared" si="1946"/>
        <v>0</v>
      </c>
      <c r="V898" s="329">
        <f t="shared" si="1947"/>
        <v>0</v>
      </c>
      <c r="W898" s="329">
        <f t="shared" si="1948"/>
        <v>0</v>
      </c>
      <c r="X898" s="329">
        <f t="shared" si="1949"/>
        <v>0</v>
      </c>
      <c r="Y898" s="329">
        <f t="shared" si="1950"/>
        <v>0</v>
      </c>
      <c r="Z898" s="329">
        <f t="shared" si="1951"/>
        <v>0</v>
      </c>
      <c r="AA898" s="329">
        <f t="shared" si="1952"/>
        <v>0</v>
      </c>
      <c r="AB898" s="170">
        <f t="shared" si="1898"/>
        <v>0</v>
      </c>
      <c r="AC898" s="208">
        <f t="shared" si="1899"/>
        <v>0</v>
      </c>
      <c r="AD898" s="328">
        <v>40.799999999999997</v>
      </c>
      <c r="AE898" s="328">
        <f t="shared" si="1953"/>
        <v>0</v>
      </c>
      <c r="AF898" s="329">
        <f t="shared" si="1954"/>
        <v>0</v>
      </c>
      <c r="AG898" s="329">
        <f t="shared" si="1955"/>
        <v>0</v>
      </c>
      <c r="AH898" s="329">
        <f t="shared" si="1956"/>
        <v>0</v>
      </c>
      <c r="AI898" s="329">
        <f t="shared" si="1957"/>
        <v>0</v>
      </c>
      <c r="AJ898" s="329">
        <f t="shared" si="1958"/>
        <v>0</v>
      </c>
      <c r="AK898" s="329">
        <f t="shared" si="1959"/>
        <v>0</v>
      </c>
      <c r="AL898" s="170">
        <f t="shared" si="1900"/>
        <v>0</v>
      </c>
      <c r="AM898" s="208">
        <f t="shared" si="1901"/>
        <v>0</v>
      </c>
      <c r="AN898" s="328">
        <v>40.799999999999997</v>
      </c>
      <c r="AO898" s="328">
        <f t="shared" si="1960"/>
        <v>0</v>
      </c>
      <c r="AP898" s="329">
        <f t="shared" si="1961"/>
        <v>0</v>
      </c>
      <c r="AQ898" s="329">
        <f t="shared" si="1962"/>
        <v>0</v>
      </c>
      <c r="AR898" s="329">
        <f t="shared" si="1963"/>
        <v>0</v>
      </c>
      <c r="AS898" s="329">
        <f t="shared" si="1964"/>
        <v>0</v>
      </c>
      <c r="AT898" s="329">
        <f t="shared" si="1965"/>
        <v>0</v>
      </c>
      <c r="AU898" s="329">
        <f t="shared" si="1966"/>
        <v>0</v>
      </c>
      <c r="AV898" s="170">
        <f t="shared" si="1902"/>
        <v>0</v>
      </c>
      <c r="AW898" s="208">
        <f t="shared" si="1903"/>
        <v>0</v>
      </c>
      <c r="AX898" s="328">
        <v>40.799999999999997</v>
      </c>
      <c r="AY898" s="328">
        <f t="shared" si="1967"/>
        <v>0</v>
      </c>
      <c r="AZ898" s="329">
        <f t="shared" si="1968"/>
        <v>0</v>
      </c>
      <c r="BA898" s="329">
        <f t="shared" si="1969"/>
        <v>0</v>
      </c>
      <c r="BB898" s="329">
        <f t="shared" si="1970"/>
        <v>0</v>
      </c>
      <c r="BC898" s="329">
        <f t="shared" si="1971"/>
        <v>0</v>
      </c>
      <c r="BD898" s="329">
        <f t="shared" si="1972"/>
        <v>0</v>
      </c>
      <c r="BE898" s="329">
        <f t="shared" si="1973"/>
        <v>0</v>
      </c>
      <c r="BF898" s="170">
        <f t="shared" si="1904"/>
        <v>0</v>
      </c>
      <c r="BG898" s="208">
        <f t="shared" si="1905"/>
        <v>0</v>
      </c>
      <c r="BH898" s="328">
        <v>40.799999999999997</v>
      </c>
      <c r="BI898" s="328">
        <f t="shared" si="1906"/>
        <v>0</v>
      </c>
      <c r="BJ898" s="329">
        <f t="shared" si="1907"/>
        <v>0</v>
      </c>
      <c r="BK898" s="329">
        <f t="shared" si="1908"/>
        <v>0</v>
      </c>
      <c r="BL898" s="329">
        <f t="shared" si="1909"/>
        <v>0</v>
      </c>
      <c r="BM898" s="329">
        <f t="shared" si="1910"/>
        <v>0</v>
      </c>
      <c r="BN898" s="329">
        <f t="shared" si="1911"/>
        <v>0</v>
      </c>
      <c r="BO898" s="329">
        <f t="shared" si="1912"/>
        <v>0</v>
      </c>
      <c r="BP898" s="170">
        <f t="shared" si="1913"/>
        <v>0</v>
      </c>
      <c r="BQ898" s="208">
        <f t="shared" si="1914"/>
        <v>0</v>
      </c>
      <c r="BR898" s="328">
        <v>40.799999999999997</v>
      </c>
      <c r="BS898" s="328">
        <f t="shared" si="1974"/>
        <v>0</v>
      </c>
      <c r="BT898" s="329">
        <f t="shared" si="1975"/>
        <v>0</v>
      </c>
      <c r="BU898" s="329">
        <f t="shared" si="1976"/>
        <v>0</v>
      </c>
      <c r="BV898" s="329">
        <f t="shared" si="1977"/>
        <v>0</v>
      </c>
      <c r="BW898" s="329">
        <f t="shared" si="1978"/>
        <v>0</v>
      </c>
      <c r="BX898" s="329">
        <f t="shared" si="1979"/>
        <v>0</v>
      </c>
      <c r="BY898" s="329">
        <f t="shared" si="1980"/>
        <v>0</v>
      </c>
      <c r="BZ898" s="170">
        <f t="shared" si="1915"/>
        <v>0</v>
      </c>
      <c r="CA898" s="208">
        <f t="shared" si="1916"/>
        <v>0</v>
      </c>
      <c r="CB898" s="328">
        <v>40.799999999999997</v>
      </c>
      <c r="CC898" s="328">
        <f t="shared" si="1981"/>
        <v>0</v>
      </c>
      <c r="CD898" s="329">
        <f t="shared" si="1982"/>
        <v>0</v>
      </c>
      <c r="CE898" s="329">
        <f t="shared" si="1983"/>
        <v>0</v>
      </c>
      <c r="CF898" s="329">
        <f t="shared" si="1984"/>
        <v>0</v>
      </c>
      <c r="CG898" s="329">
        <f t="shared" si="1985"/>
        <v>0</v>
      </c>
      <c r="CH898" s="329">
        <f t="shared" si="1986"/>
        <v>0</v>
      </c>
      <c r="CI898" s="329">
        <f t="shared" si="1987"/>
        <v>0</v>
      </c>
      <c r="CJ898" s="170">
        <f t="shared" si="1917"/>
        <v>0</v>
      </c>
      <c r="CK898" s="208">
        <f t="shared" si="1918"/>
        <v>0</v>
      </c>
      <c r="CL898" s="328">
        <v>40.799999999999997</v>
      </c>
      <c r="CM898" s="328">
        <f t="shared" si="1988"/>
        <v>0</v>
      </c>
      <c r="CN898" s="329">
        <f t="shared" si="1989"/>
        <v>0</v>
      </c>
      <c r="CO898" s="329">
        <f t="shared" si="1990"/>
        <v>0</v>
      </c>
      <c r="CP898" s="329">
        <f t="shared" si="1991"/>
        <v>0</v>
      </c>
      <c r="CQ898" s="329">
        <f t="shared" si="1992"/>
        <v>0</v>
      </c>
      <c r="CR898" s="329">
        <f t="shared" si="1993"/>
        <v>0</v>
      </c>
      <c r="CS898" s="329">
        <f t="shared" si="1994"/>
        <v>0</v>
      </c>
      <c r="CT898" s="170">
        <f t="shared" si="1919"/>
        <v>0</v>
      </c>
      <c r="CU898" s="208">
        <f t="shared" si="1920"/>
        <v>0</v>
      </c>
      <c r="CV898" s="328">
        <v>40.799999999999997</v>
      </c>
      <c r="CW898" s="328">
        <f t="shared" si="1995"/>
        <v>0</v>
      </c>
      <c r="CX898" s="329">
        <f t="shared" si="1996"/>
        <v>0</v>
      </c>
      <c r="CY898" s="329">
        <f t="shared" si="1997"/>
        <v>0</v>
      </c>
      <c r="CZ898" s="329">
        <f t="shared" si="1998"/>
        <v>0</v>
      </c>
      <c r="DA898" s="329">
        <f t="shared" si="1999"/>
        <v>0</v>
      </c>
      <c r="DB898" s="329">
        <f t="shared" si="2000"/>
        <v>0</v>
      </c>
      <c r="DC898" s="329">
        <f t="shared" si="2001"/>
        <v>0</v>
      </c>
      <c r="DD898" s="170">
        <f t="shared" si="1921"/>
        <v>0</v>
      </c>
      <c r="DE898" s="208">
        <f t="shared" si="1922"/>
        <v>0</v>
      </c>
      <c r="DF898" s="328">
        <v>40.799999999999997</v>
      </c>
      <c r="DG898" s="328">
        <f t="shared" si="2002"/>
        <v>0</v>
      </c>
      <c r="DH898" s="329">
        <f t="shared" si="2003"/>
        <v>0</v>
      </c>
      <c r="DI898" s="329">
        <f t="shared" si="2004"/>
        <v>0</v>
      </c>
      <c r="DJ898" s="329">
        <f t="shared" si="2005"/>
        <v>0</v>
      </c>
      <c r="DK898" s="329">
        <f t="shared" si="2006"/>
        <v>0</v>
      </c>
      <c r="DL898" s="329">
        <f t="shared" si="2007"/>
        <v>0</v>
      </c>
      <c r="DM898" s="329">
        <f t="shared" si="2008"/>
        <v>0</v>
      </c>
      <c r="DN898" s="170">
        <f t="shared" si="1923"/>
        <v>0</v>
      </c>
      <c r="DO898" s="208">
        <f t="shared" si="1924"/>
        <v>0</v>
      </c>
      <c r="DP898" s="328">
        <v>40.799999999999997</v>
      </c>
      <c r="DQ898" s="328">
        <f t="shared" si="2009"/>
        <v>0</v>
      </c>
      <c r="DR898" s="329">
        <f t="shared" si="2010"/>
        <v>0</v>
      </c>
      <c r="DS898" s="329">
        <f t="shared" si="2011"/>
        <v>0</v>
      </c>
      <c r="DT898" s="329">
        <f t="shared" si="2012"/>
        <v>0</v>
      </c>
      <c r="DU898" s="329">
        <f t="shared" si="2013"/>
        <v>0</v>
      </c>
      <c r="DV898" s="329">
        <f t="shared" si="2014"/>
        <v>0</v>
      </c>
      <c r="DW898" s="329">
        <f t="shared" si="2015"/>
        <v>0</v>
      </c>
      <c r="DX898" s="170">
        <f t="shared" si="1925"/>
        <v>0</v>
      </c>
      <c r="DY898" s="208">
        <f t="shared" si="1926"/>
        <v>0</v>
      </c>
      <c r="DZ898" s="328">
        <v>40.799999999999997</v>
      </c>
      <c r="EA898" s="328">
        <f t="shared" si="2016"/>
        <v>0</v>
      </c>
      <c r="EB898" s="329">
        <f t="shared" si="2017"/>
        <v>0</v>
      </c>
      <c r="EC898" s="329">
        <f t="shared" si="2018"/>
        <v>0</v>
      </c>
      <c r="ED898" s="329">
        <f t="shared" si="2019"/>
        <v>0</v>
      </c>
      <c r="EE898" s="329">
        <f t="shared" si="2020"/>
        <v>0</v>
      </c>
      <c r="EF898" s="329">
        <f t="shared" si="2021"/>
        <v>0</v>
      </c>
      <c r="EG898" s="329">
        <f t="shared" si="2022"/>
        <v>0</v>
      </c>
      <c r="EH898" s="170">
        <f t="shared" si="1927"/>
        <v>0</v>
      </c>
      <c r="EI898" s="208">
        <f t="shared" si="1928"/>
        <v>0</v>
      </c>
      <c r="EJ898" s="328">
        <v>40.799999999999997</v>
      </c>
      <c r="EK898" s="328">
        <f t="shared" si="2023"/>
        <v>0</v>
      </c>
      <c r="EL898" s="329">
        <f t="shared" si="2024"/>
        <v>0</v>
      </c>
      <c r="EM898" s="329">
        <f t="shared" si="2025"/>
        <v>0</v>
      </c>
      <c r="EN898" s="329">
        <f t="shared" si="2026"/>
        <v>0</v>
      </c>
      <c r="EO898" s="329">
        <f t="shared" si="2027"/>
        <v>0</v>
      </c>
      <c r="EP898" s="329">
        <f t="shared" si="2028"/>
        <v>0</v>
      </c>
      <c r="EQ898" s="329">
        <f t="shared" si="2029"/>
        <v>0</v>
      </c>
      <c r="ER898" s="170">
        <f t="shared" si="1929"/>
        <v>0</v>
      </c>
      <c r="ES898" s="208">
        <f t="shared" si="1930"/>
        <v>0</v>
      </c>
      <c r="ET898" s="328">
        <v>40.799999999999997</v>
      </c>
      <c r="EU898" s="328">
        <f t="shared" si="2030"/>
        <v>0</v>
      </c>
      <c r="EV898" s="329">
        <f t="shared" si="2031"/>
        <v>0</v>
      </c>
      <c r="EW898" s="329">
        <f t="shared" si="2032"/>
        <v>0</v>
      </c>
      <c r="EX898" s="329">
        <f t="shared" si="2033"/>
        <v>0</v>
      </c>
      <c r="EY898" s="329">
        <f t="shared" si="2034"/>
        <v>0</v>
      </c>
      <c r="EZ898" s="329">
        <f t="shared" si="2035"/>
        <v>0</v>
      </c>
      <c r="FA898" s="329">
        <f t="shared" si="2036"/>
        <v>0</v>
      </c>
      <c r="FB898" s="170">
        <f t="shared" si="1931"/>
        <v>0</v>
      </c>
      <c r="FC898" s="208">
        <f t="shared" si="1932"/>
        <v>0</v>
      </c>
      <c r="FD898" s="328">
        <v>40.799999999999997</v>
      </c>
      <c r="FE898" s="328">
        <f t="shared" si="2037"/>
        <v>0</v>
      </c>
      <c r="FF898" s="329">
        <f t="shared" si="2038"/>
        <v>0</v>
      </c>
      <c r="FG898" s="329">
        <f t="shared" si="2039"/>
        <v>0</v>
      </c>
      <c r="FH898" s="329">
        <f t="shared" si="2040"/>
        <v>0</v>
      </c>
      <c r="FI898" s="329">
        <f t="shared" si="2041"/>
        <v>0</v>
      </c>
      <c r="FJ898" s="329">
        <f t="shared" si="2042"/>
        <v>0</v>
      </c>
      <c r="FK898" s="329">
        <f t="shared" si="2043"/>
        <v>0</v>
      </c>
      <c r="FL898" s="170">
        <f t="shared" si="1891"/>
        <v>0</v>
      </c>
      <c r="FM898" s="208">
        <f t="shared" si="1933"/>
        <v>0</v>
      </c>
      <c r="FN898" s="328">
        <v>40.799999999999997</v>
      </c>
      <c r="FO898" s="328">
        <f t="shared" si="2070"/>
        <v>0</v>
      </c>
      <c r="FP898" s="329">
        <f t="shared" si="2071"/>
        <v>0</v>
      </c>
      <c r="FQ898" s="329">
        <f t="shared" si="2072"/>
        <v>0</v>
      </c>
      <c r="FR898" s="329">
        <f t="shared" si="2073"/>
        <v>0</v>
      </c>
      <c r="FS898" s="329">
        <f t="shared" si="2074"/>
        <v>0</v>
      </c>
      <c r="FT898" s="329">
        <f t="shared" si="2075"/>
        <v>0</v>
      </c>
      <c r="FU898" s="329">
        <f t="shared" si="2076"/>
        <v>0</v>
      </c>
      <c r="FV898" s="170">
        <f t="shared" si="1892"/>
        <v>0</v>
      </c>
      <c r="FW898" s="208">
        <f t="shared" si="1934"/>
        <v>0</v>
      </c>
      <c r="FX898" s="328">
        <v>40.799999999999997</v>
      </c>
      <c r="FY898" s="328">
        <f t="shared" si="2077"/>
        <v>0</v>
      </c>
      <c r="FZ898" s="329">
        <f t="shared" si="2078"/>
        <v>0</v>
      </c>
      <c r="GA898" s="329">
        <f t="shared" si="2079"/>
        <v>0</v>
      </c>
      <c r="GB898" s="329">
        <f t="shared" si="2080"/>
        <v>0</v>
      </c>
      <c r="GC898" s="329">
        <f t="shared" si="2081"/>
        <v>0</v>
      </c>
      <c r="GD898" s="329">
        <f t="shared" si="2082"/>
        <v>0</v>
      </c>
      <c r="GE898" s="329">
        <f t="shared" si="2083"/>
        <v>0</v>
      </c>
      <c r="GF898" s="170">
        <f t="shared" si="1893"/>
        <v>0</v>
      </c>
      <c r="GG898" s="208">
        <f t="shared" si="1935"/>
        <v>0</v>
      </c>
      <c r="GH898" s="328">
        <v>40.799999999999997</v>
      </c>
      <c r="GI898" s="328">
        <f t="shared" si="2084"/>
        <v>0</v>
      </c>
      <c r="GJ898" s="329">
        <f t="shared" si="2085"/>
        <v>0</v>
      </c>
      <c r="GK898" s="329">
        <f t="shared" si="2086"/>
        <v>0</v>
      </c>
      <c r="GL898" s="329">
        <f t="shared" si="2087"/>
        <v>0</v>
      </c>
      <c r="GM898" s="329">
        <f t="shared" si="2088"/>
        <v>0</v>
      </c>
      <c r="GN898" s="329">
        <f t="shared" si="2089"/>
        <v>0</v>
      </c>
      <c r="GO898" s="329">
        <f t="shared" si="2090"/>
        <v>0</v>
      </c>
      <c r="GP898" s="170">
        <f t="shared" si="1894"/>
        <v>0</v>
      </c>
      <c r="GQ898" s="208">
        <f t="shared" si="1936"/>
        <v>0</v>
      </c>
      <c r="GR898" s="328">
        <v>40.799999999999997</v>
      </c>
      <c r="GS898" s="328">
        <f t="shared" si="2091"/>
        <v>0</v>
      </c>
      <c r="GT898" s="329">
        <f t="shared" si="2092"/>
        <v>0</v>
      </c>
      <c r="GU898" s="329">
        <f t="shared" si="2093"/>
        <v>0</v>
      </c>
      <c r="GV898" s="329">
        <f t="shared" si="2094"/>
        <v>0</v>
      </c>
      <c r="GW898" s="329">
        <f t="shared" si="2095"/>
        <v>0</v>
      </c>
      <c r="GX898" s="329">
        <f t="shared" si="2096"/>
        <v>0</v>
      </c>
      <c r="GY898" s="329">
        <f t="shared" si="2097"/>
        <v>0</v>
      </c>
      <c r="GZ898" s="170">
        <f t="shared" si="1895"/>
        <v>0</v>
      </c>
      <c r="HA898" s="208">
        <f t="shared" si="1937"/>
        <v>0</v>
      </c>
      <c r="HB898" s="328">
        <v>40.799999999999997</v>
      </c>
      <c r="HC898" s="328">
        <f t="shared" si="1938"/>
        <v>0</v>
      </c>
      <c r="HD898" s="329">
        <f t="shared" si="2044"/>
        <v>0</v>
      </c>
      <c r="HE898" s="329">
        <f t="shared" si="2045"/>
        <v>0</v>
      </c>
      <c r="HF898" s="329">
        <f t="shared" si="2046"/>
        <v>0</v>
      </c>
      <c r="HG898" s="329">
        <f t="shared" si="2047"/>
        <v>0</v>
      </c>
      <c r="HH898" s="329">
        <f t="shared" si="2048"/>
        <v>0</v>
      </c>
      <c r="HI898" s="329">
        <f t="shared" si="2049"/>
        <v>0</v>
      </c>
      <c r="HJ898" s="170">
        <f t="shared" si="1896"/>
        <v>0</v>
      </c>
      <c r="HK898" s="208">
        <f t="shared" si="1939"/>
        <v>0</v>
      </c>
      <c r="HL898" s="328">
        <v>40.799999999999997</v>
      </c>
      <c r="HM898" s="328">
        <f t="shared" si="1940"/>
        <v>0</v>
      </c>
      <c r="HN898" s="329">
        <f t="shared" si="2050"/>
        <v>0</v>
      </c>
      <c r="HO898" s="329">
        <f t="shared" si="2051"/>
        <v>0</v>
      </c>
      <c r="HP898" s="329">
        <f t="shared" si="2052"/>
        <v>0</v>
      </c>
      <c r="HQ898" s="329">
        <f t="shared" si="2053"/>
        <v>0</v>
      </c>
      <c r="HR898" s="329">
        <f t="shared" si="2054"/>
        <v>0</v>
      </c>
      <c r="HS898" s="329">
        <f t="shared" si="2055"/>
        <v>0</v>
      </c>
      <c r="HT898" s="170">
        <f t="shared" si="1941"/>
        <v>0</v>
      </c>
      <c r="HU898" s="208">
        <f t="shared" si="1942"/>
        <v>0</v>
      </c>
      <c r="HV898" s="328">
        <v>40.799999999999997</v>
      </c>
      <c r="HW898" s="328">
        <f t="shared" si="2056"/>
        <v>0</v>
      </c>
      <c r="HX898" s="329">
        <f t="shared" si="2057"/>
        <v>0</v>
      </c>
      <c r="HY898" s="329">
        <f t="shared" si="2058"/>
        <v>0</v>
      </c>
      <c r="HZ898" s="329">
        <f t="shared" si="2059"/>
        <v>0</v>
      </c>
      <c r="IA898" s="329">
        <f t="shared" si="2060"/>
        <v>0</v>
      </c>
      <c r="IB898" s="329">
        <f t="shared" si="2061"/>
        <v>0</v>
      </c>
      <c r="IC898" s="329">
        <f t="shared" si="2062"/>
        <v>0</v>
      </c>
      <c r="ID898" s="170">
        <f t="shared" si="1943"/>
        <v>0</v>
      </c>
      <c r="IE898" s="208">
        <f t="shared" si="1944"/>
        <v>0</v>
      </c>
      <c r="IF898" s="328">
        <v>40.799999999999997</v>
      </c>
      <c r="IG898" s="328">
        <f t="shared" si="2063"/>
        <v>0</v>
      </c>
      <c r="IH898" s="329">
        <f t="shared" si="2064"/>
        <v>0</v>
      </c>
      <c r="II898" s="329">
        <f t="shared" si="2065"/>
        <v>0</v>
      </c>
      <c r="IJ898" s="329">
        <f t="shared" si="2066"/>
        <v>0</v>
      </c>
      <c r="IK898" s="329">
        <f t="shared" si="2067"/>
        <v>0</v>
      </c>
      <c r="IL898" s="329">
        <f t="shared" si="2068"/>
        <v>0</v>
      </c>
      <c r="IM898" s="329">
        <f t="shared" si="2069"/>
        <v>0</v>
      </c>
      <c r="IN898" s="170">
        <f t="shared" si="1897"/>
        <v>0</v>
      </c>
    </row>
    <row r="899" spans="1:248">
      <c r="A899" s="318"/>
      <c r="B899" s="318"/>
      <c r="C899" s="318"/>
      <c r="D899" s="318"/>
      <c r="E899" s="318"/>
      <c r="F899" s="318"/>
      <c r="G899" s="318"/>
      <c r="H899" s="318"/>
      <c r="I899" s="318"/>
      <c r="K899" s="318"/>
      <c r="L899" s="318"/>
      <c r="M899" s="318"/>
      <c r="N899" s="318"/>
      <c r="O899" s="318"/>
      <c r="P899" s="318"/>
      <c r="Q899" s="318"/>
      <c r="R899" s="318"/>
      <c r="S899" s="208">
        <f t="shared" si="1945"/>
        <v>0</v>
      </c>
      <c r="T899" s="328">
        <v>40.9</v>
      </c>
      <c r="U899" s="328">
        <f t="shared" si="1946"/>
        <v>0</v>
      </c>
      <c r="V899" s="329">
        <f t="shared" si="1947"/>
        <v>0</v>
      </c>
      <c r="W899" s="329">
        <f t="shared" si="1948"/>
        <v>0</v>
      </c>
      <c r="X899" s="329">
        <f t="shared" si="1949"/>
        <v>0</v>
      </c>
      <c r="Y899" s="329">
        <f t="shared" si="1950"/>
        <v>0</v>
      </c>
      <c r="Z899" s="329">
        <f t="shared" si="1951"/>
        <v>0</v>
      </c>
      <c r="AA899" s="329">
        <f t="shared" si="1952"/>
        <v>0</v>
      </c>
      <c r="AB899" s="170">
        <f t="shared" si="1898"/>
        <v>0</v>
      </c>
      <c r="AC899" s="208">
        <f t="shared" si="1899"/>
        <v>0</v>
      </c>
      <c r="AD899" s="328">
        <v>40.9</v>
      </c>
      <c r="AE899" s="328">
        <f t="shared" si="1953"/>
        <v>0</v>
      </c>
      <c r="AF899" s="329">
        <f t="shared" si="1954"/>
        <v>0</v>
      </c>
      <c r="AG899" s="329">
        <f t="shared" si="1955"/>
        <v>0</v>
      </c>
      <c r="AH899" s="329">
        <f t="shared" si="1956"/>
        <v>0</v>
      </c>
      <c r="AI899" s="329">
        <f t="shared" si="1957"/>
        <v>0</v>
      </c>
      <c r="AJ899" s="329">
        <f t="shared" si="1958"/>
        <v>0</v>
      </c>
      <c r="AK899" s="329">
        <f t="shared" si="1959"/>
        <v>0</v>
      </c>
      <c r="AL899" s="170">
        <f t="shared" si="1900"/>
        <v>0</v>
      </c>
      <c r="AM899" s="208">
        <f t="shared" si="1901"/>
        <v>0</v>
      </c>
      <c r="AN899" s="328">
        <v>40.9</v>
      </c>
      <c r="AO899" s="328">
        <f t="shared" si="1960"/>
        <v>0</v>
      </c>
      <c r="AP899" s="329">
        <f t="shared" si="1961"/>
        <v>0</v>
      </c>
      <c r="AQ899" s="329">
        <f t="shared" si="1962"/>
        <v>0</v>
      </c>
      <c r="AR899" s="329">
        <f t="shared" si="1963"/>
        <v>0</v>
      </c>
      <c r="AS899" s="329">
        <f t="shared" si="1964"/>
        <v>0</v>
      </c>
      <c r="AT899" s="329">
        <f t="shared" si="1965"/>
        <v>0</v>
      </c>
      <c r="AU899" s="329">
        <f t="shared" si="1966"/>
        <v>0</v>
      </c>
      <c r="AV899" s="170">
        <f t="shared" si="1902"/>
        <v>0</v>
      </c>
      <c r="AW899" s="208">
        <f t="shared" si="1903"/>
        <v>0</v>
      </c>
      <c r="AX899" s="328">
        <v>40.9</v>
      </c>
      <c r="AY899" s="328">
        <f t="shared" si="1967"/>
        <v>0</v>
      </c>
      <c r="AZ899" s="329">
        <f t="shared" si="1968"/>
        <v>0</v>
      </c>
      <c r="BA899" s="329">
        <f t="shared" si="1969"/>
        <v>0</v>
      </c>
      <c r="BB899" s="329">
        <f t="shared" si="1970"/>
        <v>0</v>
      </c>
      <c r="BC899" s="329">
        <f t="shared" si="1971"/>
        <v>0</v>
      </c>
      <c r="BD899" s="329">
        <f t="shared" si="1972"/>
        <v>0</v>
      </c>
      <c r="BE899" s="329">
        <f t="shared" si="1973"/>
        <v>0</v>
      </c>
      <c r="BF899" s="170">
        <f t="shared" si="1904"/>
        <v>0</v>
      </c>
      <c r="BG899" s="208">
        <f t="shared" si="1905"/>
        <v>0</v>
      </c>
      <c r="BH899" s="328">
        <v>40.9</v>
      </c>
      <c r="BI899" s="328">
        <f t="shared" si="1906"/>
        <v>0</v>
      </c>
      <c r="BJ899" s="329">
        <f t="shared" si="1907"/>
        <v>0</v>
      </c>
      <c r="BK899" s="329">
        <f t="shared" si="1908"/>
        <v>0</v>
      </c>
      <c r="BL899" s="329">
        <f t="shared" si="1909"/>
        <v>0</v>
      </c>
      <c r="BM899" s="329">
        <f t="shared" si="1910"/>
        <v>0</v>
      </c>
      <c r="BN899" s="329">
        <f t="shared" si="1911"/>
        <v>0</v>
      </c>
      <c r="BO899" s="329">
        <f t="shared" si="1912"/>
        <v>0</v>
      </c>
      <c r="BP899" s="170">
        <f t="shared" si="1913"/>
        <v>0</v>
      </c>
      <c r="BQ899" s="208">
        <f t="shared" si="1914"/>
        <v>0</v>
      </c>
      <c r="BR899" s="328">
        <v>40.9</v>
      </c>
      <c r="BS899" s="328">
        <f t="shared" si="1974"/>
        <v>0</v>
      </c>
      <c r="BT899" s="329">
        <f t="shared" si="1975"/>
        <v>0</v>
      </c>
      <c r="BU899" s="329">
        <f t="shared" si="1976"/>
        <v>0</v>
      </c>
      <c r="BV899" s="329">
        <f t="shared" si="1977"/>
        <v>0</v>
      </c>
      <c r="BW899" s="329">
        <f t="shared" si="1978"/>
        <v>0</v>
      </c>
      <c r="BX899" s="329">
        <f t="shared" si="1979"/>
        <v>0</v>
      </c>
      <c r="BY899" s="329">
        <f t="shared" si="1980"/>
        <v>0</v>
      </c>
      <c r="BZ899" s="170">
        <f t="shared" si="1915"/>
        <v>0</v>
      </c>
      <c r="CA899" s="208">
        <f t="shared" si="1916"/>
        <v>0</v>
      </c>
      <c r="CB899" s="328">
        <v>40.9</v>
      </c>
      <c r="CC899" s="328">
        <f t="shared" si="1981"/>
        <v>0</v>
      </c>
      <c r="CD899" s="329">
        <f t="shared" si="1982"/>
        <v>0</v>
      </c>
      <c r="CE899" s="329">
        <f t="shared" si="1983"/>
        <v>0</v>
      </c>
      <c r="CF899" s="329">
        <f t="shared" si="1984"/>
        <v>0</v>
      </c>
      <c r="CG899" s="329">
        <f t="shared" si="1985"/>
        <v>0</v>
      </c>
      <c r="CH899" s="329">
        <f t="shared" si="1986"/>
        <v>0</v>
      </c>
      <c r="CI899" s="329">
        <f t="shared" si="1987"/>
        <v>0</v>
      </c>
      <c r="CJ899" s="170">
        <f t="shared" si="1917"/>
        <v>0</v>
      </c>
      <c r="CK899" s="208">
        <f t="shared" si="1918"/>
        <v>0</v>
      </c>
      <c r="CL899" s="328">
        <v>40.9</v>
      </c>
      <c r="CM899" s="328">
        <f t="shared" si="1988"/>
        <v>0</v>
      </c>
      <c r="CN899" s="329">
        <f t="shared" si="1989"/>
        <v>0</v>
      </c>
      <c r="CO899" s="329">
        <f t="shared" si="1990"/>
        <v>0</v>
      </c>
      <c r="CP899" s="329">
        <f t="shared" si="1991"/>
        <v>0</v>
      </c>
      <c r="CQ899" s="329">
        <f t="shared" si="1992"/>
        <v>0</v>
      </c>
      <c r="CR899" s="329">
        <f t="shared" si="1993"/>
        <v>0</v>
      </c>
      <c r="CS899" s="329">
        <f t="shared" si="1994"/>
        <v>0</v>
      </c>
      <c r="CT899" s="170">
        <f t="shared" si="1919"/>
        <v>0</v>
      </c>
      <c r="CU899" s="208">
        <f t="shared" si="1920"/>
        <v>0</v>
      </c>
      <c r="CV899" s="328">
        <v>40.9</v>
      </c>
      <c r="CW899" s="328">
        <f t="shared" si="1995"/>
        <v>0</v>
      </c>
      <c r="CX899" s="329">
        <f t="shared" si="1996"/>
        <v>0</v>
      </c>
      <c r="CY899" s="329">
        <f t="shared" si="1997"/>
        <v>0</v>
      </c>
      <c r="CZ899" s="329">
        <f t="shared" si="1998"/>
        <v>0</v>
      </c>
      <c r="DA899" s="329">
        <f t="shared" si="1999"/>
        <v>0</v>
      </c>
      <c r="DB899" s="329">
        <f t="shared" si="2000"/>
        <v>0</v>
      </c>
      <c r="DC899" s="329">
        <f t="shared" si="2001"/>
        <v>0</v>
      </c>
      <c r="DD899" s="170">
        <f t="shared" si="1921"/>
        <v>0</v>
      </c>
      <c r="DE899" s="208">
        <f t="shared" si="1922"/>
        <v>0</v>
      </c>
      <c r="DF899" s="328">
        <v>40.9</v>
      </c>
      <c r="DG899" s="328">
        <f t="shared" si="2002"/>
        <v>0</v>
      </c>
      <c r="DH899" s="329">
        <f t="shared" si="2003"/>
        <v>0</v>
      </c>
      <c r="DI899" s="329">
        <f t="shared" si="2004"/>
        <v>0</v>
      </c>
      <c r="DJ899" s="329">
        <f t="shared" si="2005"/>
        <v>0</v>
      </c>
      <c r="DK899" s="329">
        <f t="shared" si="2006"/>
        <v>0</v>
      </c>
      <c r="DL899" s="329">
        <f t="shared" si="2007"/>
        <v>0</v>
      </c>
      <c r="DM899" s="329">
        <f t="shared" si="2008"/>
        <v>0</v>
      </c>
      <c r="DN899" s="170">
        <f t="shared" si="1923"/>
        <v>0</v>
      </c>
      <c r="DO899" s="208">
        <f t="shared" si="1924"/>
        <v>0</v>
      </c>
      <c r="DP899" s="328">
        <v>40.9</v>
      </c>
      <c r="DQ899" s="328">
        <f t="shared" si="2009"/>
        <v>0</v>
      </c>
      <c r="DR899" s="329">
        <f t="shared" si="2010"/>
        <v>0</v>
      </c>
      <c r="DS899" s="329">
        <f t="shared" si="2011"/>
        <v>0</v>
      </c>
      <c r="DT899" s="329">
        <f t="shared" si="2012"/>
        <v>0</v>
      </c>
      <c r="DU899" s="329">
        <f t="shared" si="2013"/>
        <v>0</v>
      </c>
      <c r="DV899" s="329">
        <f t="shared" si="2014"/>
        <v>0</v>
      </c>
      <c r="DW899" s="329">
        <f t="shared" si="2015"/>
        <v>0</v>
      </c>
      <c r="DX899" s="170">
        <f t="shared" si="1925"/>
        <v>0</v>
      </c>
      <c r="DY899" s="208">
        <f t="shared" si="1926"/>
        <v>0</v>
      </c>
      <c r="DZ899" s="328">
        <v>40.9</v>
      </c>
      <c r="EA899" s="328">
        <f t="shared" si="2016"/>
        <v>0</v>
      </c>
      <c r="EB899" s="329">
        <f t="shared" si="2017"/>
        <v>0</v>
      </c>
      <c r="EC899" s="329">
        <f t="shared" si="2018"/>
        <v>0</v>
      </c>
      <c r="ED899" s="329">
        <f t="shared" si="2019"/>
        <v>0</v>
      </c>
      <c r="EE899" s="329">
        <f t="shared" si="2020"/>
        <v>0</v>
      </c>
      <c r="EF899" s="329">
        <f t="shared" si="2021"/>
        <v>0</v>
      </c>
      <c r="EG899" s="329">
        <f t="shared" si="2022"/>
        <v>0</v>
      </c>
      <c r="EH899" s="170">
        <f t="shared" si="1927"/>
        <v>0</v>
      </c>
      <c r="EI899" s="208">
        <f t="shared" si="1928"/>
        <v>0</v>
      </c>
      <c r="EJ899" s="328">
        <v>40.9</v>
      </c>
      <c r="EK899" s="328">
        <f t="shared" si="2023"/>
        <v>0</v>
      </c>
      <c r="EL899" s="329">
        <f t="shared" si="2024"/>
        <v>0</v>
      </c>
      <c r="EM899" s="329">
        <f t="shared" si="2025"/>
        <v>0</v>
      </c>
      <c r="EN899" s="329">
        <f t="shared" si="2026"/>
        <v>0</v>
      </c>
      <c r="EO899" s="329">
        <f t="shared" si="2027"/>
        <v>0</v>
      </c>
      <c r="EP899" s="329">
        <f t="shared" si="2028"/>
        <v>0</v>
      </c>
      <c r="EQ899" s="329">
        <f t="shared" si="2029"/>
        <v>0</v>
      </c>
      <c r="ER899" s="170">
        <f t="shared" si="1929"/>
        <v>0</v>
      </c>
      <c r="ES899" s="208">
        <f t="shared" si="1930"/>
        <v>0</v>
      </c>
      <c r="ET899" s="328">
        <v>40.9</v>
      </c>
      <c r="EU899" s="328">
        <f t="shared" si="2030"/>
        <v>0</v>
      </c>
      <c r="EV899" s="329">
        <f t="shared" si="2031"/>
        <v>0</v>
      </c>
      <c r="EW899" s="329">
        <f t="shared" si="2032"/>
        <v>0</v>
      </c>
      <c r="EX899" s="329">
        <f t="shared" si="2033"/>
        <v>0</v>
      </c>
      <c r="EY899" s="329">
        <f t="shared" si="2034"/>
        <v>0</v>
      </c>
      <c r="EZ899" s="329">
        <f t="shared" si="2035"/>
        <v>0</v>
      </c>
      <c r="FA899" s="329">
        <f t="shared" si="2036"/>
        <v>0</v>
      </c>
      <c r="FB899" s="170">
        <f t="shared" si="1931"/>
        <v>0</v>
      </c>
      <c r="FC899" s="208">
        <f t="shared" si="1932"/>
        <v>0</v>
      </c>
      <c r="FD899" s="328">
        <v>40.9</v>
      </c>
      <c r="FE899" s="328">
        <f t="shared" si="2037"/>
        <v>0</v>
      </c>
      <c r="FF899" s="329">
        <f t="shared" si="2038"/>
        <v>0</v>
      </c>
      <c r="FG899" s="329">
        <f t="shared" si="2039"/>
        <v>0</v>
      </c>
      <c r="FH899" s="329">
        <f t="shared" si="2040"/>
        <v>0</v>
      </c>
      <c r="FI899" s="329">
        <f t="shared" si="2041"/>
        <v>0</v>
      </c>
      <c r="FJ899" s="329">
        <f t="shared" si="2042"/>
        <v>0</v>
      </c>
      <c r="FK899" s="329">
        <f t="shared" si="2043"/>
        <v>0</v>
      </c>
      <c r="FL899" s="170">
        <f t="shared" si="1891"/>
        <v>0</v>
      </c>
      <c r="FM899" s="208">
        <f t="shared" si="1933"/>
        <v>0</v>
      </c>
      <c r="FN899" s="328">
        <v>40.9</v>
      </c>
      <c r="FO899" s="328">
        <f t="shared" si="2070"/>
        <v>0</v>
      </c>
      <c r="FP899" s="329">
        <f t="shared" si="2071"/>
        <v>0</v>
      </c>
      <c r="FQ899" s="329">
        <f t="shared" si="2072"/>
        <v>0</v>
      </c>
      <c r="FR899" s="329">
        <f t="shared" si="2073"/>
        <v>0</v>
      </c>
      <c r="FS899" s="329">
        <f t="shared" si="2074"/>
        <v>0</v>
      </c>
      <c r="FT899" s="329">
        <f t="shared" si="2075"/>
        <v>0</v>
      </c>
      <c r="FU899" s="329">
        <f t="shared" si="2076"/>
        <v>0</v>
      </c>
      <c r="FV899" s="170">
        <f t="shared" si="1892"/>
        <v>0</v>
      </c>
      <c r="FW899" s="208">
        <f t="shared" si="1934"/>
        <v>0</v>
      </c>
      <c r="FX899" s="328">
        <v>40.9</v>
      </c>
      <c r="FY899" s="328">
        <f t="shared" si="2077"/>
        <v>0</v>
      </c>
      <c r="FZ899" s="329">
        <f t="shared" si="2078"/>
        <v>0</v>
      </c>
      <c r="GA899" s="329">
        <f t="shared" si="2079"/>
        <v>0</v>
      </c>
      <c r="GB899" s="329">
        <f t="shared" si="2080"/>
        <v>0</v>
      </c>
      <c r="GC899" s="329">
        <f t="shared" si="2081"/>
        <v>0</v>
      </c>
      <c r="GD899" s="329">
        <f t="shared" si="2082"/>
        <v>0</v>
      </c>
      <c r="GE899" s="329">
        <f t="shared" si="2083"/>
        <v>0</v>
      </c>
      <c r="GF899" s="170">
        <f t="shared" si="1893"/>
        <v>0</v>
      </c>
      <c r="GG899" s="208">
        <f t="shared" si="1935"/>
        <v>0</v>
      </c>
      <c r="GH899" s="328">
        <v>40.9</v>
      </c>
      <c r="GI899" s="328">
        <f t="shared" si="2084"/>
        <v>0</v>
      </c>
      <c r="GJ899" s="329">
        <f t="shared" si="2085"/>
        <v>0</v>
      </c>
      <c r="GK899" s="329">
        <f t="shared" si="2086"/>
        <v>0</v>
      </c>
      <c r="GL899" s="329">
        <f t="shared" si="2087"/>
        <v>0</v>
      </c>
      <c r="GM899" s="329">
        <f t="shared" si="2088"/>
        <v>0</v>
      </c>
      <c r="GN899" s="329">
        <f t="shared" si="2089"/>
        <v>0</v>
      </c>
      <c r="GO899" s="329">
        <f t="shared" si="2090"/>
        <v>0</v>
      </c>
      <c r="GP899" s="170">
        <f t="shared" si="1894"/>
        <v>0</v>
      </c>
      <c r="GQ899" s="208">
        <f t="shared" si="1936"/>
        <v>0</v>
      </c>
      <c r="GR899" s="328">
        <v>40.9</v>
      </c>
      <c r="GS899" s="328">
        <f t="shared" si="2091"/>
        <v>0</v>
      </c>
      <c r="GT899" s="329">
        <f t="shared" si="2092"/>
        <v>0</v>
      </c>
      <c r="GU899" s="329">
        <f t="shared" si="2093"/>
        <v>0</v>
      </c>
      <c r="GV899" s="329">
        <f t="shared" si="2094"/>
        <v>0</v>
      </c>
      <c r="GW899" s="329">
        <f t="shared" si="2095"/>
        <v>0</v>
      </c>
      <c r="GX899" s="329">
        <f t="shared" si="2096"/>
        <v>0</v>
      </c>
      <c r="GY899" s="329">
        <f t="shared" si="2097"/>
        <v>0</v>
      </c>
      <c r="GZ899" s="170">
        <f t="shared" si="1895"/>
        <v>0</v>
      </c>
      <c r="HA899" s="208">
        <f t="shared" si="1937"/>
        <v>0</v>
      </c>
      <c r="HB899" s="328">
        <v>40.9</v>
      </c>
      <c r="HC899" s="328">
        <f t="shared" si="1938"/>
        <v>0</v>
      </c>
      <c r="HD899" s="329">
        <f t="shared" si="2044"/>
        <v>0</v>
      </c>
      <c r="HE899" s="329">
        <f t="shared" si="2045"/>
        <v>0</v>
      </c>
      <c r="HF899" s="329">
        <f t="shared" si="2046"/>
        <v>0</v>
      </c>
      <c r="HG899" s="329">
        <f t="shared" si="2047"/>
        <v>0</v>
      </c>
      <c r="HH899" s="329">
        <f t="shared" si="2048"/>
        <v>0</v>
      </c>
      <c r="HI899" s="329">
        <f t="shared" si="2049"/>
        <v>0</v>
      </c>
      <c r="HJ899" s="170">
        <f t="shared" si="1896"/>
        <v>0</v>
      </c>
      <c r="HK899" s="208">
        <f t="shared" si="1939"/>
        <v>0</v>
      </c>
      <c r="HL899" s="328">
        <v>40.9</v>
      </c>
      <c r="HM899" s="328">
        <f t="shared" si="1940"/>
        <v>0</v>
      </c>
      <c r="HN899" s="329">
        <f t="shared" si="2050"/>
        <v>0</v>
      </c>
      <c r="HO899" s="329">
        <f t="shared" si="2051"/>
        <v>0</v>
      </c>
      <c r="HP899" s="329">
        <f t="shared" si="2052"/>
        <v>0</v>
      </c>
      <c r="HQ899" s="329">
        <f t="shared" si="2053"/>
        <v>0</v>
      </c>
      <c r="HR899" s="329">
        <f t="shared" si="2054"/>
        <v>0</v>
      </c>
      <c r="HS899" s="329">
        <f t="shared" si="2055"/>
        <v>0</v>
      </c>
      <c r="HT899" s="170">
        <f t="shared" si="1941"/>
        <v>0</v>
      </c>
      <c r="HU899" s="208">
        <f t="shared" si="1942"/>
        <v>0</v>
      </c>
      <c r="HV899" s="328">
        <v>40.9</v>
      </c>
      <c r="HW899" s="328">
        <f t="shared" si="2056"/>
        <v>0</v>
      </c>
      <c r="HX899" s="329">
        <f t="shared" si="2057"/>
        <v>0</v>
      </c>
      <c r="HY899" s="329">
        <f t="shared" si="2058"/>
        <v>0</v>
      </c>
      <c r="HZ899" s="329">
        <f t="shared" si="2059"/>
        <v>0</v>
      </c>
      <c r="IA899" s="329">
        <f t="shared" si="2060"/>
        <v>0</v>
      </c>
      <c r="IB899" s="329">
        <f t="shared" si="2061"/>
        <v>0</v>
      </c>
      <c r="IC899" s="329">
        <f t="shared" si="2062"/>
        <v>0</v>
      </c>
      <c r="ID899" s="170">
        <f t="shared" si="1943"/>
        <v>0</v>
      </c>
      <c r="IE899" s="208">
        <f t="shared" si="1944"/>
        <v>0</v>
      </c>
      <c r="IF899" s="328">
        <v>40.9</v>
      </c>
      <c r="IG899" s="328">
        <f t="shared" si="2063"/>
        <v>0</v>
      </c>
      <c r="IH899" s="329">
        <f t="shared" si="2064"/>
        <v>0</v>
      </c>
      <c r="II899" s="329">
        <f t="shared" si="2065"/>
        <v>0</v>
      </c>
      <c r="IJ899" s="329">
        <f t="shared" si="2066"/>
        <v>0</v>
      </c>
      <c r="IK899" s="329">
        <f t="shared" si="2067"/>
        <v>0</v>
      </c>
      <c r="IL899" s="329">
        <f t="shared" si="2068"/>
        <v>0</v>
      </c>
      <c r="IM899" s="329">
        <f t="shared" si="2069"/>
        <v>0</v>
      </c>
      <c r="IN899" s="170">
        <f t="shared" si="1897"/>
        <v>0</v>
      </c>
    </row>
    <row r="900" spans="1:248">
      <c r="A900" s="318"/>
      <c r="B900" s="318"/>
      <c r="C900" s="318"/>
      <c r="D900" s="318"/>
      <c r="E900" s="318"/>
      <c r="F900" s="318"/>
      <c r="G900" s="318"/>
      <c r="H900" s="318"/>
      <c r="I900" s="318"/>
      <c r="K900" s="318"/>
      <c r="L900" s="318"/>
      <c r="M900" s="318"/>
      <c r="N900" s="318"/>
      <c r="O900" s="318"/>
      <c r="P900" s="318"/>
      <c r="Q900" s="318"/>
      <c r="R900" s="318"/>
      <c r="S900" s="208">
        <f t="shared" si="1945"/>
        <v>0</v>
      </c>
      <c r="T900" s="328">
        <v>41</v>
      </c>
      <c r="U900" s="328">
        <f t="shared" si="1946"/>
        <v>0</v>
      </c>
      <c r="V900" s="329">
        <f t="shared" si="1947"/>
        <v>0</v>
      </c>
      <c r="W900" s="329">
        <f t="shared" si="1948"/>
        <v>0</v>
      </c>
      <c r="X900" s="329">
        <f t="shared" si="1949"/>
        <v>0</v>
      </c>
      <c r="Y900" s="329">
        <f t="shared" si="1950"/>
        <v>0</v>
      </c>
      <c r="Z900" s="329">
        <f t="shared" si="1951"/>
        <v>0</v>
      </c>
      <c r="AA900" s="329">
        <f t="shared" si="1952"/>
        <v>0</v>
      </c>
      <c r="AB900" s="170">
        <f t="shared" si="1898"/>
        <v>0</v>
      </c>
      <c r="AC900" s="208">
        <f t="shared" si="1899"/>
        <v>0</v>
      </c>
      <c r="AD900" s="328">
        <v>41</v>
      </c>
      <c r="AE900" s="328">
        <f t="shared" si="1953"/>
        <v>0</v>
      </c>
      <c r="AF900" s="329">
        <f t="shared" si="1954"/>
        <v>0</v>
      </c>
      <c r="AG900" s="329">
        <f t="shared" si="1955"/>
        <v>0</v>
      </c>
      <c r="AH900" s="329">
        <f t="shared" si="1956"/>
        <v>0</v>
      </c>
      <c r="AI900" s="329">
        <f t="shared" si="1957"/>
        <v>0</v>
      </c>
      <c r="AJ900" s="329">
        <f t="shared" si="1958"/>
        <v>0</v>
      </c>
      <c r="AK900" s="329">
        <f t="shared" si="1959"/>
        <v>0</v>
      </c>
      <c r="AL900" s="170">
        <f t="shared" si="1900"/>
        <v>0</v>
      </c>
      <c r="AM900" s="208">
        <f t="shared" si="1901"/>
        <v>0</v>
      </c>
      <c r="AN900" s="328">
        <v>41</v>
      </c>
      <c r="AO900" s="328">
        <f t="shared" si="1960"/>
        <v>0</v>
      </c>
      <c r="AP900" s="329">
        <f t="shared" si="1961"/>
        <v>0</v>
      </c>
      <c r="AQ900" s="329">
        <f t="shared" si="1962"/>
        <v>0</v>
      </c>
      <c r="AR900" s="329">
        <f t="shared" si="1963"/>
        <v>0</v>
      </c>
      <c r="AS900" s="329">
        <f t="shared" si="1964"/>
        <v>0</v>
      </c>
      <c r="AT900" s="329">
        <f t="shared" si="1965"/>
        <v>0</v>
      </c>
      <c r="AU900" s="329">
        <f t="shared" si="1966"/>
        <v>0</v>
      </c>
      <c r="AV900" s="170">
        <f t="shared" si="1902"/>
        <v>0</v>
      </c>
      <c r="AW900" s="208">
        <f t="shared" si="1903"/>
        <v>0</v>
      </c>
      <c r="AX900" s="328">
        <v>41</v>
      </c>
      <c r="AY900" s="328">
        <f t="shared" si="1967"/>
        <v>0</v>
      </c>
      <c r="AZ900" s="329">
        <f t="shared" si="1968"/>
        <v>0</v>
      </c>
      <c r="BA900" s="329">
        <f t="shared" si="1969"/>
        <v>0</v>
      </c>
      <c r="BB900" s="329">
        <f t="shared" si="1970"/>
        <v>0</v>
      </c>
      <c r="BC900" s="329">
        <f t="shared" si="1971"/>
        <v>0</v>
      </c>
      <c r="BD900" s="329">
        <f t="shared" si="1972"/>
        <v>0</v>
      </c>
      <c r="BE900" s="329">
        <f t="shared" si="1973"/>
        <v>0</v>
      </c>
      <c r="BF900" s="170">
        <f t="shared" si="1904"/>
        <v>0</v>
      </c>
      <c r="BG900" s="208">
        <f t="shared" si="1905"/>
        <v>0</v>
      </c>
      <c r="BH900" s="328">
        <v>41</v>
      </c>
      <c r="BI900" s="328">
        <f t="shared" si="1906"/>
        <v>0</v>
      </c>
      <c r="BJ900" s="329">
        <f t="shared" si="1907"/>
        <v>0</v>
      </c>
      <c r="BK900" s="329">
        <f t="shared" si="1908"/>
        <v>0</v>
      </c>
      <c r="BL900" s="329">
        <f t="shared" si="1909"/>
        <v>0</v>
      </c>
      <c r="BM900" s="329">
        <f t="shared" si="1910"/>
        <v>0</v>
      </c>
      <c r="BN900" s="329">
        <f t="shared" si="1911"/>
        <v>0</v>
      </c>
      <c r="BO900" s="329">
        <f t="shared" si="1912"/>
        <v>0</v>
      </c>
      <c r="BP900" s="170">
        <f t="shared" si="1913"/>
        <v>0</v>
      </c>
      <c r="BQ900" s="208">
        <f t="shared" si="1914"/>
        <v>0</v>
      </c>
      <c r="BR900" s="328">
        <v>41</v>
      </c>
      <c r="BS900" s="328">
        <f t="shared" si="1974"/>
        <v>0</v>
      </c>
      <c r="BT900" s="329">
        <f t="shared" si="1975"/>
        <v>0</v>
      </c>
      <c r="BU900" s="329">
        <f t="shared" si="1976"/>
        <v>0</v>
      </c>
      <c r="BV900" s="329">
        <f t="shared" si="1977"/>
        <v>0</v>
      </c>
      <c r="BW900" s="329">
        <f t="shared" si="1978"/>
        <v>0</v>
      </c>
      <c r="BX900" s="329">
        <f t="shared" si="1979"/>
        <v>0</v>
      </c>
      <c r="BY900" s="329">
        <f t="shared" si="1980"/>
        <v>0</v>
      </c>
      <c r="BZ900" s="170">
        <f t="shared" si="1915"/>
        <v>0</v>
      </c>
      <c r="CA900" s="208">
        <f t="shared" si="1916"/>
        <v>0</v>
      </c>
      <c r="CB900" s="328">
        <v>41</v>
      </c>
      <c r="CC900" s="328">
        <f t="shared" si="1981"/>
        <v>0</v>
      </c>
      <c r="CD900" s="329">
        <f t="shared" si="1982"/>
        <v>0</v>
      </c>
      <c r="CE900" s="329">
        <f t="shared" si="1983"/>
        <v>0</v>
      </c>
      <c r="CF900" s="329">
        <f t="shared" si="1984"/>
        <v>0</v>
      </c>
      <c r="CG900" s="329">
        <f t="shared" si="1985"/>
        <v>0</v>
      </c>
      <c r="CH900" s="329">
        <f t="shared" si="1986"/>
        <v>0</v>
      </c>
      <c r="CI900" s="329">
        <f t="shared" si="1987"/>
        <v>0</v>
      </c>
      <c r="CJ900" s="170">
        <f t="shared" si="1917"/>
        <v>0</v>
      </c>
      <c r="CK900" s="208">
        <f t="shared" si="1918"/>
        <v>0</v>
      </c>
      <c r="CL900" s="328">
        <v>41</v>
      </c>
      <c r="CM900" s="328">
        <f t="shared" si="1988"/>
        <v>0</v>
      </c>
      <c r="CN900" s="329">
        <f t="shared" si="1989"/>
        <v>0</v>
      </c>
      <c r="CO900" s="329">
        <f t="shared" si="1990"/>
        <v>0</v>
      </c>
      <c r="CP900" s="329">
        <f t="shared" si="1991"/>
        <v>0</v>
      </c>
      <c r="CQ900" s="329">
        <f t="shared" si="1992"/>
        <v>0</v>
      </c>
      <c r="CR900" s="329">
        <f t="shared" si="1993"/>
        <v>0</v>
      </c>
      <c r="CS900" s="329">
        <f t="shared" si="1994"/>
        <v>0</v>
      </c>
      <c r="CT900" s="170">
        <f t="shared" si="1919"/>
        <v>0</v>
      </c>
      <c r="CU900" s="208">
        <f t="shared" si="1920"/>
        <v>0</v>
      </c>
      <c r="CV900" s="328">
        <v>41</v>
      </c>
      <c r="CW900" s="328">
        <f t="shared" si="1995"/>
        <v>0</v>
      </c>
      <c r="CX900" s="329">
        <f t="shared" si="1996"/>
        <v>0</v>
      </c>
      <c r="CY900" s="329">
        <f t="shared" si="1997"/>
        <v>0</v>
      </c>
      <c r="CZ900" s="329">
        <f t="shared" si="1998"/>
        <v>0</v>
      </c>
      <c r="DA900" s="329">
        <f t="shared" si="1999"/>
        <v>0</v>
      </c>
      <c r="DB900" s="329">
        <f t="shared" si="2000"/>
        <v>0</v>
      </c>
      <c r="DC900" s="329">
        <f t="shared" si="2001"/>
        <v>0</v>
      </c>
      <c r="DD900" s="170">
        <f t="shared" si="1921"/>
        <v>0</v>
      </c>
      <c r="DE900" s="208">
        <f t="shared" si="1922"/>
        <v>0</v>
      </c>
      <c r="DF900" s="328">
        <v>41</v>
      </c>
      <c r="DG900" s="328">
        <f t="shared" si="2002"/>
        <v>0</v>
      </c>
      <c r="DH900" s="329">
        <f t="shared" si="2003"/>
        <v>0</v>
      </c>
      <c r="DI900" s="329">
        <f t="shared" si="2004"/>
        <v>0</v>
      </c>
      <c r="DJ900" s="329">
        <f t="shared" si="2005"/>
        <v>0</v>
      </c>
      <c r="DK900" s="329">
        <f t="shared" si="2006"/>
        <v>0</v>
      </c>
      <c r="DL900" s="329">
        <f t="shared" si="2007"/>
        <v>0</v>
      </c>
      <c r="DM900" s="329">
        <f t="shared" si="2008"/>
        <v>0</v>
      </c>
      <c r="DN900" s="170">
        <f t="shared" si="1923"/>
        <v>0</v>
      </c>
      <c r="DO900" s="208">
        <f t="shared" si="1924"/>
        <v>0</v>
      </c>
      <c r="DP900" s="328">
        <v>41</v>
      </c>
      <c r="DQ900" s="328">
        <f t="shared" si="2009"/>
        <v>0</v>
      </c>
      <c r="DR900" s="329">
        <f t="shared" si="2010"/>
        <v>0</v>
      </c>
      <c r="DS900" s="329">
        <f t="shared" si="2011"/>
        <v>0</v>
      </c>
      <c r="DT900" s="329">
        <f t="shared" si="2012"/>
        <v>0</v>
      </c>
      <c r="DU900" s="329">
        <f t="shared" si="2013"/>
        <v>0</v>
      </c>
      <c r="DV900" s="329">
        <f t="shared" si="2014"/>
        <v>0</v>
      </c>
      <c r="DW900" s="329">
        <f t="shared" si="2015"/>
        <v>0</v>
      </c>
      <c r="DX900" s="170">
        <f t="shared" si="1925"/>
        <v>0</v>
      </c>
      <c r="DY900" s="208">
        <f t="shared" si="1926"/>
        <v>0</v>
      </c>
      <c r="DZ900" s="328">
        <v>41</v>
      </c>
      <c r="EA900" s="328">
        <f t="shared" si="2016"/>
        <v>0</v>
      </c>
      <c r="EB900" s="329">
        <f t="shared" si="2017"/>
        <v>0</v>
      </c>
      <c r="EC900" s="329">
        <f t="shared" si="2018"/>
        <v>0</v>
      </c>
      <c r="ED900" s="329">
        <f t="shared" si="2019"/>
        <v>0</v>
      </c>
      <c r="EE900" s="329">
        <f t="shared" si="2020"/>
        <v>0</v>
      </c>
      <c r="EF900" s="329">
        <f t="shared" si="2021"/>
        <v>0</v>
      </c>
      <c r="EG900" s="329">
        <f t="shared" si="2022"/>
        <v>0</v>
      </c>
      <c r="EH900" s="170">
        <f t="shared" si="1927"/>
        <v>0</v>
      </c>
      <c r="EI900" s="208">
        <f t="shared" si="1928"/>
        <v>0</v>
      </c>
      <c r="EJ900" s="328">
        <v>41</v>
      </c>
      <c r="EK900" s="328">
        <f t="shared" si="2023"/>
        <v>0</v>
      </c>
      <c r="EL900" s="329">
        <f t="shared" si="2024"/>
        <v>0</v>
      </c>
      <c r="EM900" s="329">
        <f t="shared" si="2025"/>
        <v>0</v>
      </c>
      <c r="EN900" s="329">
        <f t="shared" si="2026"/>
        <v>0</v>
      </c>
      <c r="EO900" s="329">
        <f t="shared" si="2027"/>
        <v>0</v>
      </c>
      <c r="EP900" s="329">
        <f t="shared" si="2028"/>
        <v>0</v>
      </c>
      <c r="EQ900" s="329">
        <f t="shared" si="2029"/>
        <v>0</v>
      </c>
      <c r="ER900" s="170">
        <f t="shared" si="1929"/>
        <v>0</v>
      </c>
      <c r="ES900" s="208">
        <f t="shared" si="1930"/>
        <v>0</v>
      </c>
      <c r="ET900" s="328">
        <v>41</v>
      </c>
      <c r="EU900" s="328">
        <f t="shared" si="2030"/>
        <v>0</v>
      </c>
      <c r="EV900" s="329">
        <f t="shared" si="2031"/>
        <v>0</v>
      </c>
      <c r="EW900" s="329">
        <f t="shared" si="2032"/>
        <v>0</v>
      </c>
      <c r="EX900" s="329">
        <f t="shared" si="2033"/>
        <v>0</v>
      </c>
      <c r="EY900" s="329">
        <f t="shared" si="2034"/>
        <v>0</v>
      </c>
      <c r="EZ900" s="329">
        <f t="shared" si="2035"/>
        <v>0</v>
      </c>
      <c r="FA900" s="329">
        <f t="shared" si="2036"/>
        <v>0</v>
      </c>
      <c r="FB900" s="170">
        <f t="shared" si="1931"/>
        <v>0</v>
      </c>
      <c r="FC900" s="208">
        <f t="shared" si="1932"/>
        <v>0</v>
      </c>
      <c r="FD900" s="328">
        <v>41</v>
      </c>
      <c r="FE900" s="328">
        <f t="shared" si="2037"/>
        <v>0</v>
      </c>
      <c r="FF900" s="329">
        <f t="shared" si="2038"/>
        <v>0</v>
      </c>
      <c r="FG900" s="329">
        <f t="shared" si="2039"/>
        <v>0</v>
      </c>
      <c r="FH900" s="329">
        <f t="shared" si="2040"/>
        <v>0</v>
      </c>
      <c r="FI900" s="329">
        <f t="shared" si="2041"/>
        <v>0</v>
      </c>
      <c r="FJ900" s="329">
        <f t="shared" si="2042"/>
        <v>0</v>
      </c>
      <c r="FK900" s="329">
        <f t="shared" si="2043"/>
        <v>0</v>
      </c>
      <c r="FL900" s="170">
        <f t="shared" si="1891"/>
        <v>0</v>
      </c>
      <c r="FM900" s="208">
        <f t="shared" si="1933"/>
        <v>0</v>
      </c>
      <c r="FN900" s="328">
        <v>41</v>
      </c>
      <c r="FO900" s="328">
        <f t="shared" si="2070"/>
        <v>0</v>
      </c>
      <c r="FP900" s="329">
        <f t="shared" si="2071"/>
        <v>0</v>
      </c>
      <c r="FQ900" s="329">
        <f t="shared" si="2072"/>
        <v>0</v>
      </c>
      <c r="FR900" s="329">
        <f t="shared" si="2073"/>
        <v>0</v>
      </c>
      <c r="FS900" s="329">
        <f t="shared" si="2074"/>
        <v>0</v>
      </c>
      <c r="FT900" s="329">
        <f t="shared" si="2075"/>
        <v>0</v>
      </c>
      <c r="FU900" s="329">
        <f t="shared" si="2076"/>
        <v>0</v>
      </c>
      <c r="FV900" s="170">
        <f t="shared" si="1892"/>
        <v>0</v>
      </c>
      <c r="FW900" s="208">
        <f t="shared" si="1934"/>
        <v>0</v>
      </c>
      <c r="FX900" s="328">
        <v>41</v>
      </c>
      <c r="FY900" s="328">
        <f t="shared" si="2077"/>
        <v>0</v>
      </c>
      <c r="FZ900" s="329">
        <f t="shared" si="2078"/>
        <v>0</v>
      </c>
      <c r="GA900" s="329">
        <f t="shared" si="2079"/>
        <v>0</v>
      </c>
      <c r="GB900" s="329">
        <f t="shared" si="2080"/>
        <v>0</v>
      </c>
      <c r="GC900" s="329">
        <f t="shared" si="2081"/>
        <v>0</v>
      </c>
      <c r="GD900" s="329">
        <f t="shared" si="2082"/>
        <v>0</v>
      </c>
      <c r="GE900" s="329">
        <f t="shared" si="2083"/>
        <v>0</v>
      </c>
      <c r="GF900" s="170">
        <f t="shared" si="1893"/>
        <v>0</v>
      </c>
      <c r="GG900" s="208">
        <f t="shared" si="1935"/>
        <v>0</v>
      </c>
      <c r="GH900" s="328">
        <v>41</v>
      </c>
      <c r="GI900" s="328">
        <f t="shared" si="2084"/>
        <v>0</v>
      </c>
      <c r="GJ900" s="329">
        <f t="shared" si="2085"/>
        <v>0</v>
      </c>
      <c r="GK900" s="329">
        <f t="shared" si="2086"/>
        <v>0</v>
      </c>
      <c r="GL900" s="329">
        <f t="shared" si="2087"/>
        <v>0</v>
      </c>
      <c r="GM900" s="329">
        <f t="shared" si="2088"/>
        <v>0</v>
      </c>
      <c r="GN900" s="329">
        <f t="shared" si="2089"/>
        <v>0</v>
      </c>
      <c r="GO900" s="329">
        <f t="shared" si="2090"/>
        <v>0</v>
      </c>
      <c r="GP900" s="170">
        <f t="shared" si="1894"/>
        <v>0</v>
      </c>
      <c r="GQ900" s="208">
        <f t="shared" si="1936"/>
        <v>0</v>
      </c>
      <c r="GR900" s="328">
        <v>41</v>
      </c>
      <c r="GS900" s="328">
        <f t="shared" si="2091"/>
        <v>0</v>
      </c>
      <c r="GT900" s="329">
        <f t="shared" si="2092"/>
        <v>0</v>
      </c>
      <c r="GU900" s="329">
        <f t="shared" si="2093"/>
        <v>0</v>
      </c>
      <c r="GV900" s="329">
        <f t="shared" si="2094"/>
        <v>0</v>
      </c>
      <c r="GW900" s="329">
        <f t="shared" si="2095"/>
        <v>0</v>
      </c>
      <c r="GX900" s="329">
        <f t="shared" si="2096"/>
        <v>0</v>
      </c>
      <c r="GY900" s="329">
        <f t="shared" si="2097"/>
        <v>0</v>
      </c>
      <c r="GZ900" s="170">
        <f t="shared" si="1895"/>
        <v>0</v>
      </c>
      <c r="HA900" s="208">
        <f t="shared" si="1937"/>
        <v>0</v>
      </c>
      <c r="HB900" s="328">
        <v>41</v>
      </c>
      <c r="HC900" s="328">
        <f t="shared" si="1938"/>
        <v>0</v>
      </c>
      <c r="HD900" s="329">
        <f t="shared" si="2044"/>
        <v>0</v>
      </c>
      <c r="HE900" s="329">
        <f t="shared" si="2045"/>
        <v>0</v>
      </c>
      <c r="HF900" s="329">
        <f t="shared" si="2046"/>
        <v>0</v>
      </c>
      <c r="HG900" s="329">
        <f t="shared" si="2047"/>
        <v>0</v>
      </c>
      <c r="HH900" s="329">
        <f t="shared" si="2048"/>
        <v>0</v>
      </c>
      <c r="HI900" s="329">
        <f t="shared" si="2049"/>
        <v>0</v>
      </c>
      <c r="HJ900" s="170">
        <f t="shared" si="1896"/>
        <v>0</v>
      </c>
      <c r="HK900" s="208">
        <f t="shared" si="1939"/>
        <v>0</v>
      </c>
      <c r="HL900" s="328">
        <v>41</v>
      </c>
      <c r="HM900" s="328">
        <f t="shared" si="1940"/>
        <v>0</v>
      </c>
      <c r="HN900" s="329">
        <f t="shared" si="2050"/>
        <v>0</v>
      </c>
      <c r="HO900" s="329">
        <f t="shared" si="2051"/>
        <v>0</v>
      </c>
      <c r="HP900" s="329">
        <f t="shared" si="2052"/>
        <v>0</v>
      </c>
      <c r="HQ900" s="329">
        <f t="shared" si="2053"/>
        <v>0</v>
      </c>
      <c r="HR900" s="329">
        <f t="shared" si="2054"/>
        <v>0</v>
      </c>
      <c r="HS900" s="329">
        <f t="shared" si="2055"/>
        <v>0</v>
      </c>
      <c r="HT900" s="170">
        <f t="shared" si="1941"/>
        <v>0</v>
      </c>
      <c r="HU900" s="208">
        <f t="shared" si="1942"/>
        <v>0</v>
      </c>
      <c r="HV900" s="328">
        <v>41</v>
      </c>
      <c r="HW900" s="328">
        <f t="shared" si="2056"/>
        <v>0</v>
      </c>
      <c r="HX900" s="329">
        <f t="shared" si="2057"/>
        <v>0</v>
      </c>
      <c r="HY900" s="329">
        <f t="shared" si="2058"/>
        <v>0</v>
      </c>
      <c r="HZ900" s="329">
        <f t="shared" si="2059"/>
        <v>0</v>
      </c>
      <c r="IA900" s="329">
        <f t="shared" si="2060"/>
        <v>0</v>
      </c>
      <c r="IB900" s="329">
        <f t="shared" si="2061"/>
        <v>0</v>
      </c>
      <c r="IC900" s="329">
        <f t="shared" si="2062"/>
        <v>0</v>
      </c>
      <c r="ID900" s="170">
        <f t="shared" si="1943"/>
        <v>0</v>
      </c>
      <c r="IE900" s="208">
        <f t="shared" si="1944"/>
        <v>0</v>
      </c>
      <c r="IF900" s="328">
        <v>41</v>
      </c>
      <c r="IG900" s="328">
        <f t="shared" si="2063"/>
        <v>0</v>
      </c>
      <c r="IH900" s="329">
        <f t="shared" si="2064"/>
        <v>0</v>
      </c>
      <c r="II900" s="329">
        <f t="shared" si="2065"/>
        <v>0</v>
      </c>
      <c r="IJ900" s="329">
        <f t="shared" si="2066"/>
        <v>0</v>
      </c>
      <c r="IK900" s="329">
        <f t="shared" si="2067"/>
        <v>0</v>
      </c>
      <c r="IL900" s="329">
        <f t="shared" si="2068"/>
        <v>0</v>
      </c>
      <c r="IM900" s="329">
        <f t="shared" si="2069"/>
        <v>0</v>
      </c>
      <c r="IN900" s="170">
        <f t="shared" si="1897"/>
        <v>0</v>
      </c>
    </row>
    <row r="901" spans="1:248">
      <c r="A901" s="318"/>
      <c r="B901" s="318"/>
      <c r="C901" s="318"/>
      <c r="D901" s="318"/>
      <c r="E901" s="318"/>
      <c r="F901" s="318"/>
      <c r="G901" s="318"/>
      <c r="H901" s="318"/>
      <c r="I901" s="318"/>
      <c r="K901" s="318"/>
      <c r="L901" s="318"/>
      <c r="M901" s="318"/>
      <c r="N901" s="318"/>
      <c r="O901" s="318"/>
      <c r="P901" s="318"/>
      <c r="Q901" s="318"/>
      <c r="R901" s="318"/>
      <c r="S901" s="208">
        <f t="shared" si="1945"/>
        <v>0</v>
      </c>
      <c r="T901" s="328">
        <v>41.1</v>
      </c>
      <c r="U901" s="328">
        <f t="shared" si="1946"/>
        <v>0</v>
      </c>
      <c r="V901" s="329">
        <f t="shared" si="1947"/>
        <v>0</v>
      </c>
      <c r="W901" s="329">
        <f t="shared" si="1948"/>
        <v>0</v>
      </c>
      <c r="X901" s="329">
        <f t="shared" si="1949"/>
        <v>0</v>
      </c>
      <c r="Y901" s="329">
        <f t="shared" si="1950"/>
        <v>0</v>
      </c>
      <c r="Z901" s="329">
        <f t="shared" si="1951"/>
        <v>0</v>
      </c>
      <c r="AA901" s="329">
        <f t="shared" si="1952"/>
        <v>0</v>
      </c>
      <c r="AB901" s="170">
        <f t="shared" si="1898"/>
        <v>0</v>
      </c>
      <c r="AC901" s="208">
        <f t="shared" si="1899"/>
        <v>0</v>
      </c>
      <c r="AD901" s="328">
        <v>41.1</v>
      </c>
      <c r="AE901" s="328">
        <f t="shared" si="1953"/>
        <v>0</v>
      </c>
      <c r="AF901" s="329">
        <f t="shared" si="1954"/>
        <v>0</v>
      </c>
      <c r="AG901" s="329">
        <f t="shared" si="1955"/>
        <v>0</v>
      </c>
      <c r="AH901" s="329">
        <f t="shared" si="1956"/>
        <v>0</v>
      </c>
      <c r="AI901" s="329">
        <f t="shared" si="1957"/>
        <v>0</v>
      </c>
      <c r="AJ901" s="329">
        <f t="shared" si="1958"/>
        <v>0</v>
      </c>
      <c r="AK901" s="329">
        <f t="shared" si="1959"/>
        <v>0</v>
      </c>
      <c r="AL901" s="170">
        <f t="shared" si="1900"/>
        <v>0</v>
      </c>
      <c r="AM901" s="208">
        <f t="shared" si="1901"/>
        <v>0</v>
      </c>
      <c r="AN901" s="328">
        <v>41.1</v>
      </c>
      <c r="AO901" s="328">
        <f t="shared" si="1960"/>
        <v>0</v>
      </c>
      <c r="AP901" s="329">
        <f t="shared" si="1961"/>
        <v>0</v>
      </c>
      <c r="AQ901" s="329">
        <f t="shared" si="1962"/>
        <v>0</v>
      </c>
      <c r="AR901" s="329">
        <f t="shared" si="1963"/>
        <v>0</v>
      </c>
      <c r="AS901" s="329">
        <f t="shared" si="1964"/>
        <v>0</v>
      </c>
      <c r="AT901" s="329">
        <f t="shared" si="1965"/>
        <v>0</v>
      </c>
      <c r="AU901" s="329">
        <f t="shared" si="1966"/>
        <v>0</v>
      </c>
      <c r="AV901" s="170">
        <f t="shared" si="1902"/>
        <v>0</v>
      </c>
      <c r="AW901" s="208">
        <f t="shared" si="1903"/>
        <v>0</v>
      </c>
      <c r="AX901" s="328">
        <v>41.1</v>
      </c>
      <c r="AY901" s="328">
        <f t="shared" si="1967"/>
        <v>0</v>
      </c>
      <c r="AZ901" s="329">
        <f t="shared" si="1968"/>
        <v>0</v>
      </c>
      <c r="BA901" s="329">
        <f t="shared" si="1969"/>
        <v>0</v>
      </c>
      <c r="BB901" s="329">
        <f t="shared" si="1970"/>
        <v>0</v>
      </c>
      <c r="BC901" s="329">
        <f t="shared" si="1971"/>
        <v>0</v>
      </c>
      <c r="BD901" s="329">
        <f t="shared" si="1972"/>
        <v>0</v>
      </c>
      <c r="BE901" s="329">
        <f t="shared" si="1973"/>
        <v>0</v>
      </c>
      <c r="BF901" s="170">
        <f t="shared" si="1904"/>
        <v>0</v>
      </c>
      <c r="BG901" s="208">
        <f t="shared" si="1905"/>
        <v>0</v>
      </c>
      <c r="BH901" s="328">
        <v>41.1</v>
      </c>
      <c r="BI901" s="328">
        <f t="shared" si="1906"/>
        <v>0</v>
      </c>
      <c r="BJ901" s="329">
        <f t="shared" si="1907"/>
        <v>0</v>
      </c>
      <c r="BK901" s="329">
        <f t="shared" si="1908"/>
        <v>0</v>
      </c>
      <c r="BL901" s="329">
        <f t="shared" si="1909"/>
        <v>0</v>
      </c>
      <c r="BM901" s="329">
        <f t="shared" si="1910"/>
        <v>0</v>
      </c>
      <c r="BN901" s="329">
        <f t="shared" si="1911"/>
        <v>0</v>
      </c>
      <c r="BO901" s="329">
        <f t="shared" si="1912"/>
        <v>0</v>
      </c>
      <c r="BP901" s="170">
        <f t="shared" si="1913"/>
        <v>0</v>
      </c>
      <c r="BQ901" s="208">
        <f t="shared" si="1914"/>
        <v>0</v>
      </c>
      <c r="BR901" s="328">
        <v>41.1</v>
      </c>
      <c r="BS901" s="328">
        <f t="shared" si="1974"/>
        <v>0</v>
      </c>
      <c r="BT901" s="329">
        <f t="shared" si="1975"/>
        <v>0</v>
      </c>
      <c r="BU901" s="329">
        <f t="shared" si="1976"/>
        <v>0</v>
      </c>
      <c r="BV901" s="329">
        <f t="shared" si="1977"/>
        <v>0</v>
      </c>
      <c r="BW901" s="329">
        <f t="shared" si="1978"/>
        <v>0</v>
      </c>
      <c r="BX901" s="329">
        <f t="shared" si="1979"/>
        <v>0</v>
      </c>
      <c r="BY901" s="329">
        <f t="shared" si="1980"/>
        <v>0</v>
      </c>
      <c r="BZ901" s="170">
        <f t="shared" si="1915"/>
        <v>0</v>
      </c>
      <c r="CA901" s="208">
        <f t="shared" si="1916"/>
        <v>0</v>
      </c>
      <c r="CB901" s="328">
        <v>41.1</v>
      </c>
      <c r="CC901" s="328">
        <f t="shared" si="1981"/>
        <v>0</v>
      </c>
      <c r="CD901" s="329">
        <f t="shared" si="1982"/>
        <v>0</v>
      </c>
      <c r="CE901" s="329">
        <f t="shared" si="1983"/>
        <v>0</v>
      </c>
      <c r="CF901" s="329">
        <f t="shared" si="1984"/>
        <v>0</v>
      </c>
      <c r="CG901" s="329">
        <f t="shared" si="1985"/>
        <v>0</v>
      </c>
      <c r="CH901" s="329">
        <f t="shared" si="1986"/>
        <v>0</v>
      </c>
      <c r="CI901" s="329">
        <f t="shared" si="1987"/>
        <v>0</v>
      </c>
      <c r="CJ901" s="170">
        <f t="shared" si="1917"/>
        <v>0</v>
      </c>
      <c r="CK901" s="208">
        <f t="shared" si="1918"/>
        <v>0</v>
      </c>
      <c r="CL901" s="328">
        <v>41.1</v>
      </c>
      <c r="CM901" s="328">
        <f t="shared" si="1988"/>
        <v>0</v>
      </c>
      <c r="CN901" s="329">
        <f t="shared" si="1989"/>
        <v>0</v>
      </c>
      <c r="CO901" s="329">
        <f t="shared" si="1990"/>
        <v>0</v>
      </c>
      <c r="CP901" s="329">
        <f t="shared" si="1991"/>
        <v>0</v>
      </c>
      <c r="CQ901" s="329">
        <f t="shared" si="1992"/>
        <v>0</v>
      </c>
      <c r="CR901" s="329">
        <f t="shared" si="1993"/>
        <v>0</v>
      </c>
      <c r="CS901" s="329">
        <f t="shared" si="1994"/>
        <v>0</v>
      </c>
      <c r="CT901" s="170">
        <f t="shared" si="1919"/>
        <v>0</v>
      </c>
      <c r="CU901" s="208">
        <f t="shared" si="1920"/>
        <v>0</v>
      </c>
      <c r="CV901" s="328">
        <v>41.1</v>
      </c>
      <c r="CW901" s="328">
        <f t="shared" si="1995"/>
        <v>0</v>
      </c>
      <c r="CX901" s="329">
        <f t="shared" si="1996"/>
        <v>0</v>
      </c>
      <c r="CY901" s="329">
        <f t="shared" si="1997"/>
        <v>0</v>
      </c>
      <c r="CZ901" s="329">
        <f t="shared" si="1998"/>
        <v>0</v>
      </c>
      <c r="DA901" s="329">
        <f t="shared" si="1999"/>
        <v>0</v>
      </c>
      <c r="DB901" s="329">
        <f t="shared" si="2000"/>
        <v>0</v>
      </c>
      <c r="DC901" s="329">
        <f t="shared" si="2001"/>
        <v>0</v>
      </c>
      <c r="DD901" s="170">
        <f t="shared" si="1921"/>
        <v>0</v>
      </c>
      <c r="DE901" s="208">
        <f t="shared" si="1922"/>
        <v>0</v>
      </c>
      <c r="DF901" s="328">
        <v>41.1</v>
      </c>
      <c r="DG901" s="328">
        <f t="shared" si="2002"/>
        <v>0</v>
      </c>
      <c r="DH901" s="329">
        <f t="shared" si="2003"/>
        <v>0</v>
      </c>
      <c r="DI901" s="329">
        <f t="shared" si="2004"/>
        <v>0</v>
      </c>
      <c r="DJ901" s="329">
        <f t="shared" si="2005"/>
        <v>0</v>
      </c>
      <c r="DK901" s="329">
        <f t="shared" si="2006"/>
        <v>0</v>
      </c>
      <c r="DL901" s="329">
        <f t="shared" si="2007"/>
        <v>0</v>
      </c>
      <c r="DM901" s="329">
        <f t="shared" si="2008"/>
        <v>0</v>
      </c>
      <c r="DN901" s="170">
        <f t="shared" si="1923"/>
        <v>0</v>
      </c>
      <c r="DO901" s="208">
        <f t="shared" si="1924"/>
        <v>0</v>
      </c>
      <c r="DP901" s="328">
        <v>41.1</v>
      </c>
      <c r="DQ901" s="328">
        <f t="shared" si="2009"/>
        <v>0</v>
      </c>
      <c r="DR901" s="329">
        <f t="shared" si="2010"/>
        <v>0</v>
      </c>
      <c r="DS901" s="329">
        <f t="shared" si="2011"/>
        <v>0</v>
      </c>
      <c r="DT901" s="329">
        <f t="shared" si="2012"/>
        <v>0</v>
      </c>
      <c r="DU901" s="329">
        <f t="shared" si="2013"/>
        <v>0</v>
      </c>
      <c r="DV901" s="329">
        <f t="shared" si="2014"/>
        <v>0</v>
      </c>
      <c r="DW901" s="329">
        <f t="shared" si="2015"/>
        <v>0</v>
      </c>
      <c r="DX901" s="170">
        <f t="shared" si="1925"/>
        <v>0</v>
      </c>
      <c r="DY901" s="208">
        <f t="shared" si="1926"/>
        <v>0</v>
      </c>
      <c r="DZ901" s="328">
        <v>41.1</v>
      </c>
      <c r="EA901" s="328">
        <f t="shared" si="2016"/>
        <v>0</v>
      </c>
      <c r="EB901" s="329">
        <f t="shared" si="2017"/>
        <v>0</v>
      </c>
      <c r="EC901" s="329">
        <f t="shared" si="2018"/>
        <v>0</v>
      </c>
      <c r="ED901" s="329">
        <f t="shared" si="2019"/>
        <v>0</v>
      </c>
      <c r="EE901" s="329">
        <f t="shared" si="2020"/>
        <v>0</v>
      </c>
      <c r="EF901" s="329">
        <f t="shared" si="2021"/>
        <v>0</v>
      </c>
      <c r="EG901" s="329">
        <f t="shared" si="2022"/>
        <v>0</v>
      </c>
      <c r="EH901" s="170">
        <f t="shared" si="1927"/>
        <v>0</v>
      </c>
      <c r="EI901" s="208">
        <f t="shared" si="1928"/>
        <v>0</v>
      </c>
      <c r="EJ901" s="328">
        <v>41.1</v>
      </c>
      <c r="EK901" s="328">
        <f t="shared" si="2023"/>
        <v>0</v>
      </c>
      <c r="EL901" s="329">
        <f t="shared" si="2024"/>
        <v>0</v>
      </c>
      <c r="EM901" s="329">
        <f t="shared" si="2025"/>
        <v>0</v>
      </c>
      <c r="EN901" s="329">
        <f t="shared" si="2026"/>
        <v>0</v>
      </c>
      <c r="EO901" s="329">
        <f t="shared" si="2027"/>
        <v>0</v>
      </c>
      <c r="EP901" s="329">
        <f t="shared" si="2028"/>
        <v>0</v>
      </c>
      <c r="EQ901" s="329">
        <f t="shared" si="2029"/>
        <v>0</v>
      </c>
      <c r="ER901" s="170">
        <f t="shared" si="1929"/>
        <v>0</v>
      </c>
      <c r="ES901" s="208">
        <f t="shared" si="1930"/>
        <v>0</v>
      </c>
      <c r="ET901" s="328">
        <v>41.1</v>
      </c>
      <c r="EU901" s="328">
        <f t="shared" si="2030"/>
        <v>0</v>
      </c>
      <c r="EV901" s="329">
        <f t="shared" si="2031"/>
        <v>0</v>
      </c>
      <c r="EW901" s="329">
        <f t="shared" si="2032"/>
        <v>0</v>
      </c>
      <c r="EX901" s="329">
        <f t="shared" si="2033"/>
        <v>0</v>
      </c>
      <c r="EY901" s="329">
        <f t="shared" si="2034"/>
        <v>0</v>
      </c>
      <c r="EZ901" s="329">
        <f t="shared" si="2035"/>
        <v>0</v>
      </c>
      <c r="FA901" s="329">
        <f t="shared" si="2036"/>
        <v>0</v>
      </c>
      <c r="FB901" s="170">
        <f t="shared" si="1931"/>
        <v>0</v>
      </c>
      <c r="FC901" s="208">
        <f t="shared" si="1932"/>
        <v>0</v>
      </c>
      <c r="FD901" s="328">
        <v>41.1</v>
      </c>
      <c r="FE901" s="328">
        <f t="shared" si="2037"/>
        <v>0</v>
      </c>
      <c r="FF901" s="329">
        <f t="shared" si="2038"/>
        <v>0</v>
      </c>
      <c r="FG901" s="329">
        <f t="shared" si="2039"/>
        <v>0</v>
      </c>
      <c r="FH901" s="329">
        <f t="shared" si="2040"/>
        <v>0</v>
      </c>
      <c r="FI901" s="329">
        <f t="shared" si="2041"/>
        <v>0</v>
      </c>
      <c r="FJ901" s="329">
        <f t="shared" si="2042"/>
        <v>0</v>
      </c>
      <c r="FK901" s="329">
        <f t="shared" si="2043"/>
        <v>0</v>
      </c>
      <c r="FL901" s="170">
        <f t="shared" si="1891"/>
        <v>0</v>
      </c>
      <c r="FM901" s="208">
        <f t="shared" si="1933"/>
        <v>0</v>
      </c>
      <c r="FN901" s="328">
        <v>41.1</v>
      </c>
      <c r="FO901" s="328">
        <f t="shared" si="2070"/>
        <v>0</v>
      </c>
      <c r="FP901" s="329">
        <f t="shared" si="2071"/>
        <v>0</v>
      </c>
      <c r="FQ901" s="329">
        <f t="shared" si="2072"/>
        <v>0</v>
      </c>
      <c r="FR901" s="329">
        <f t="shared" si="2073"/>
        <v>0</v>
      </c>
      <c r="FS901" s="329">
        <f t="shared" si="2074"/>
        <v>0</v>
      </c>
      <c r="FT901" s="329">
        <f t="shared" si="2075"/>
        <v>0</v>
      </c>
      <c r="FU901" s="329">
        <f t="shared" si="2076"/>
        <v>0</v>
      </c>
      <c r="FV901" s="170">
        <f t="shared" si="1892"/>
        <v>0</v>
      </c>
      <c r="FW901" s="208">
        <f t="shared" si="1934"/>
        <v>0</v>
      </c>
      <c r="FX901" s="328">
        <v>41.1</v>
      </c>
      <c r="FY901" s="328">
        <f t="shared" si="2077"/>
        <v>0</v>
      </c>
      <c r="FZ901" s="329">
        <f t="shared" si="2078"/>
        <v>0</v>
      </c>
      <c r="GA901" s="329">
        <f t="shared" si="2079"/>
        <v>0</v>
      </c>
      <c r="GB901" s="329">
        <f t="shared" si="2080"/>
        <v>0</v>
      </c>
      <c r="GC901" s="329">
        <f t="shared" si="2081"/>
        <v>0</v>
      </c>
      <c r="GD901" s="329">
        <f t="shared" si="2082"/>
        <v>0</v>
      </c>
      <c r="GE901" s="329">
        <f t="shared" si="2083"/>
        <v>0</v>
      </c>
      <c r="GF901" s="170">
        <f t="shared" si="1893"/>
        <v>0</v>
      </c>
      <c r="GG901" s="208">
        <f t="shared" si="1935"/>
        <v>0</v>
      </c>
      <c r="GH901" s="328">
        <v>41.1</v>
      </c>
      <c r="GI901" s="328">
        <f t="shared" si="2084"/>
        <v>0</v>
      </c>
      <c r="GJ901" s="329">
        <f t="shared" si="2085"/>
        <v>0</v>
      </c>
      <c r="GK901" s="329">
        <f t="shared" si="2086"/>
        <v>0</v>
      </c>
      <c r="GL901" s="329">
        <f t="shared" si="2087"/>
        <v>0</v>
      </c>
      <c r="GM901" s="329">
        <f t="shared" si="2088"/>
        <v>0</v>
      </c>
      <c r="GN901" s="329">
        <f t="shared" si="2089"/>
        <v>0</v>
      </c>
      <c r="GO901" s="329">
        <f t="shared" si="2090"/>
        <v>0</v>
      </c>
      <c r="GP901" s="170">
        <f t="shared" si="1894"/>
        <v>0</v>
      </c>
      <c r="GQ901" s="208">
        <f t="shared" si="1936"/>
        <v>0</v>
      </c>
      <c r="GR901" s="328">
        <v>41.1</v>
      </c>
      <c r="GS901" s="328">
        <f t="shared" si="2091"/>
        <v>0</v>
      </c>
      <c r="GT901" s="329">
        <f t="shared" si="2092"/>
        <v>0</v>
      </c>
      <c r="GU901" s="329">
        <f t="shared" si="2093"/>
        <v>0</v>
      </c>
      <c r="GV901" s="329">
        <f t="shared" si="2094"/>
        <v>0</v>
      </c>
      <c r="GW901" s="329">
        <f t="shared" si="2095"/>
        <v>0</v>
      </c>
      <c r="GX901" s="329">
        <f t="shared" si="2096"/>
        <v>0</v>
      </c>
      <c r="GY901" s="329">
        <f t="shared" si="2097"/>
        <v>0</v>
      </c>
      <c r="GZ901" s="170">
        <f t="shared" si="1895"/>
        <v>0</v>
      </c>
      <c r="HA901" s="208">
        <f t="shared" si="1937"/>
        <v>0</v>
      </c>
      <c r="HB901" s="328">
        <v>41.1</v>
      </c>
      <c r="HC901" s="328">
        <f t="shared" si="1938"/>
        <v>0</v>
      </c>
      <c r="HD901" s="329">
        <f t="shared" si="2044"/>
        <v>0</v>
      </c>
      <c r="HE901" s="329">
        <f t="shared" si="2045"/>
        <v>0</v>
      </c>
      <c r="HF901" s="329">
        <f t="shared" si="2046"/>
        <v>0</v>
      </c>
      <c r="HG901" s="329">
        <f t="shared" si="2047"/>
        <v>0</v>
      </c>
      <c r="HH901" s="329">
        <f t="shared" si="2048"/>
        <v>0</v>
      </c>
      <c r="HI901" s="329">
        <f t="shared" si="2049"/>
        <v>0</v>
      </c>
      <c r="HJ901" s="170">
        <f t="shared" si="1896"/>
        <v>0</v>
      </c>
      <c r="HK901" s="208">
        <f t="shared" si="1939"/>
        <v>0</v>
      </c>
      <c r="HL901" s="328">
        <v>41.1</v>
      </c>
      <c r="HM901" s="328">
        <f t="shared" si="1940"/>
        <v>0</v>
      </c>
      <c r="HN901" s="329">
        <f t="shared" si="2050"/>
        <v>0</v>
      </c>
      <c r="HO901" s="329">
        <f t="shared" si="2051"/>
        <v>0</v>
      </c>
      <c r="HP901" s="329">
        <f t="shared" si="2052"/>
        <v>0</v>
      </c>
      <c r="HQ901" s="329">
        <f t="shared" si="2053"/>
        <v>0</v>
      </c>
      <c r="HR901" s="329">
        <f t="shared" si="2054"/>
        <v>0</v>
      </c>
      <c r="HS901" s="329">
        <f t="shared" si="2055"/>
        <v>0</v>
      </c>
      <c r="HT901" s="170">
        <f t="shared" si="1941"/>
        <v>0</v>
      </c>
      <c r="HU901" s="208">
        <f t="shared" si="1942"/>
        <v>0</v>
      </c>
      <c r="HV901" s="328">
        <v>41.1</v>
      </c>
      <c r="HW901" s="328">
        <f t="shared" si="2056"/>
        <v>0</v>
      </c>
      <c r="HX901" s="329">
        <f t="shared" si="2057"/>
        <v>0</v>
      </c>
      <c r="HY901" s="329">
        <f t="shared" si="2058"/>
        <v>0</v>
      </c>
      <c r="HZ901" s="329">
        <f t="shared" si="2059"/>
        <v>0</v>
      </c>
      <c r="IA901" s="329">
        <f t="shared" si="2060"/>
        <v>0</v>
      </c>
      <c r="IB901" s="329">
        <f t="shared" si="2061"/>
        <v>0</v>
      </c>
      <c r="IC901" s="329">
        <f t="shared" si="2062"/>
        <v>0</v>
      </c>
      <c r="ID901" s="170">
        <f t="shared" si="1943"/>
        <v>0</v>
      </c>
      <c r="IE901" s="208">
        <f t="shared" si="1944"/>
        <v>0</v>
      </c>
      <c r="IF901" s="328">
        <v>41.1</v>
      </c>
      <c r="IG901" s="328">
        <f t="shared" si="2063"/>
        <v>0</v>
      </c>
      <c r="IH901" s="329">
        <f t="shared" si="2064"/>
        <v>0</v>
      </c>
      <c r="II901" s="329">
        <f t="shared" si="2065"/>
        <v>0</v>
      </c>
      <c r="IJ901" s="329">
        <f t="shared" si="2066"/>
        <v>0</v>
      </c>
      <c r="IK901" s="329">
        <f t="shared" si="2067"/>
        <v>0</v>
      </c>
      <c r="IL901" s="329">
        <f t="shared" si="2068"/>
        <v>0</v>
      </c>
      <c r="IM901" s="329">
        <f t="shared" si="2069"/>
        <v>0</v>
      </c>
      <c r="IN901" s="170">
        <f t="shared" si="1897"/>
        <v>0</v>
      </c>
    </row>
    <row r="902" spans="1:248">
      <c r="A902" s="318"/>
      <c r="B902" s="318"/>
      <c r="C902" s="318"/>
      <c r="D902" s="318"/>
      <c r="E902" s="318"/>
      <c r="F902" s="318"/>
      <c r="G902" s="318"/>
      <c r="H902" s="318"/>
      <c r="I902" s="318"/>
      <c r="K902" s="318"/>
      <c r="L902" s="318"/>
      <c r="M902" s="318"/>
      <c r="N902" s="318"/>
      <c r="O902" s="318"/>
      <c r="P902" s="318"/>
      <c r="Q902" s="318"/>
      <c r="R902" s="318"/>
      <c r="S902" s="208">
        <f t="shared" si="1945"/>
        <v>0</v>
      </c>
      <c r="T902" s="328">
        <v>41.2</v>
      </c>
      <c r="U902" s="328">
        <f t="shared" si="1946"/>
        <v>0</v>
      </c>
      <c r="V902" s="329">
        <f t="shared" si="1947"/>
        <v>0</v>
      </c>
      <c r="W902" s="329">
        <f t="shared" si="1948"/>
        <v>0</v>
      </c>
      <c r="X902" s="329">
        <f t="shared" si="1949"/>
        <v>0</v>
      </c>
      <c r="Y902" s="329">
        <f t="shared" si="1950"/>
        <v>0</v>
      </c>
      <c r="Z902" s="329">
        <f t="shared" si="1951"/>
        <v>0</v>
      </c>
      <c r="AA902" s="329">
        <f t="shared" si="1952"/>
        <v>0</v>
      </c>
      <c r="AB902" s="170">
        <f t="shared" si="1898"/>
        <v>0</v>
      </c>
      <c r="AC902" s="208">
        <f t="shared" si="1899"/>
        <v>0</v>
      </c>
      <c r="AD902" s="328">
        <v>41.2</v>
      </c>
      <c r="AE902" s="328">
        <f t="shared" si="1953"/>
        <v>0</v>
      </c>
      <c r="AF902" s="329">
        <f t="shared" si="1954"/>
        <v>0</v>
      </c>
      <c r="AG902" s="329">
        <f t="shared" si="1955"/>
        <v>0</v>
      </c>
      <c r="AH902" s="329">
        <f t="shared" si="1956"/>
        <v>0</v>
      </c>
      <c r="AI902" s="329">
        <f t="shared" si="1957"/>
        <v>0</v>
      </c>
      <c r="AJ902" s="329">
        <f t="shared" si="1958"/>
        <v>0</v>
      </c>
      <c r="AK902" s="329">
        <f t="shared" si="1959"/>
        <v>0</v>
      </c>
      <c r="AL902" s="170">
        <f t="shared" si="1900"/>
        <v>0</v>
      </c>
      <c r="AM902" s="208">
        <f t="shared" si="1901"/>
        <v>0</v>
      </c>
      <c r="AN902" s="328">
        <v>41.2</v>
      </c>
      <c r="AO902" s="328">
        <f t="shared" si="1960"/>
        <v>0</v>
      </c>
      <c r="AP902" s="329">
        <f t="shared" si="1961"/>
        <v>0</v>
      </c>
      <c r="AQ902" s="329">
        <f t="shared" si="1962"/>
        <v>0</v>
      </c>
      <c r="AR902" s="329">
        <f t="shared" si="1963"/>
        <v>0</v>
      </c>
      <c r="AS902" s="329">
        <f t="shared" si="1964"/>
        <v>0</v>
      </c>
      <c r="AT902" s="329">
        <f t="shared" si="1965"/>
        <v>0</v>
      </c>
      <c r="AU902" s="329">
        <f t="shared" si="1966"/>
        <v>0</v>
      </c>
      <c r="AV902" s="170">
        <f t="shared" si="1902"/>
        <v>0</v>
      </c>
      <c r="AW902" s="208">
        <f t="shared" si="1903"/>
        <v>0</v>
      </c>
      <c r="AX902" s="328">
        <v>41.2</v>
      </c>
      <c r="AY902" s="328">
        <f t="shared" si="1967"/>
        <v>0</v>
      </c>
      <c r="AZ902" s="329">
        <f t="shared" si="1968"/>
        <v>0</v>
      </c>
      <c r="BA902" s="329">
        <f t="shared" si="1969"/>
        <v>0</v>
      </c>
      <c r="BB902" s="329">
        <f t="shared" si="1970"/>
        <v>0</v>
      </c>
      <c r="BC902" s="329">
        <f t="shared" si="1971"/>
        <v>0</v>
      </c>
      <c r="BD902" s="329">
        <f t="shared" si="1972"/>
        <v>0</v>
      </c>
      <c r="BE902" s="329">
        <f t="shared" si="1973"/>
        <v>0</v>
      </c>
      <c r="BF902" s="170">
        <f t="shared" si="1904"/>
        <v>0</v>
      </c>
      <c r="BG902" s="208">
        <f t="shared" si="1905"/>
        <v>0</v>
      </c>
      <c r="BH902" s="328">
        <v>41.2</v>
      </c>
      <c r="BI902" s="328">
        <f t="shared" si="1906"/>
        <v>0</v>
      </c>
      <c r="BJ902" s="329">
        <f t="shared" si="1907"/>
        <v>0</v>
      </c>
      <c r="BK902" s="329">
        <f t="shared" si="1908"/>
        <v>0</v>
      </c>
      <c r="BL902" s="329">
        <f t="shared" si="1909"/>
        <v>0</v>
      </c>
      <c r="BM902" s="329">
        <f t="shared" si="1910"/>
        <v>0</v>
      </c>
      <c r="BN902" s="329">
        <f t="shared" si="1911"/>
        <v>0</v>
      </c>
      <c r="BO902" s="329">
        <f t="shared" si="1912"/>
        <v>0</v>
      </c>
      <c r="BP902" s="170">
        <f t="shared" si="1913"/>
        <v>0</v>
      </c>
      <c r="BQ902" s="208">
        <f t="shared" si="1914"/>
        <v>0</v>
      </c>
      <c r="BR902" s="328">
        <v>41.2</v>
      </c>
      <c r="BS902" s="328">
        <f t="shared" si="1974"/>
        <v>0</v>
      </c>
      <c r="BT902" s="329">
        <f t="shared" si="1975"/>
        <v>0</v>
      </c>
      <c r="BU902" s="329">
        <f t="shared" si="1976"/>
        <v>0</v>
      </c>
      <c r="BV902" s="329">
        <f t="shared" si="1977"/>
        <v>0</v>
      </c>
      <c r="BW902" s="329">
        <f t="shared" si="1978"/>
        <v>0</v>
      </c>
      <c r="BX902" s="329">
        <f t="shared" si="1979"/>
        <v>0</v>
      </c>
      <c r="BY902" s="329">
        <f t="shared" si="1980"/>
        <v>0</v>
      </c>
      <c r="BZ902" s="170">
        <f t="shared" si="1915"/>
        <v>0</v>
      </c>
      <c r="CA902" s="208">
        <f t="shared" si="1916"/>
        <v>0</v>
      </c>
      <c r="CB902" s="328">
        <v>41.2</v>
      </c>
      <c r="CC902" s="328">
        <f t="shared" si="1981"/>
        <v>0</v>
      </c>
      <c r="CD902" s="329">
        <f t="shared" si="1982"/>
        <v>0</v>
      </c>
      <c r="CE902" s="329">
        <f t="shared" si="1983"/>
        <v>0</v>
      </c>
      <c r="CF902" s="329">
        <f t="shared" si="1984"/>
        <v>0</v>
      </c>
      <c r="CG902" s="329">
        <f t="shared" si="1985"/>
        <v>0</v>
      </c>
      <c r="CH902" s="329">
        <f t="shared" si="1986"/>
        <v>0</v>
      </c>
      <c r="CI902" s="329">
        <f t="shared" si="1987"/>
        <v>0</v>
      </c>
      <c r="CJ902" s="170">
        <f t="shared" si="1917"/>
        <v>0</v>
      </c>
      <c r="CK902" s="208">
        <f t="shared" si="1918"/>
        <v>0</v>
      </c>
      <c r="CL902" s="328">
        <v>41.2</v>
      </c>
      <c r="CM902" s="328">
        <f t="shared" si="1988"/>
        <v>0</v>
      </c>
      <c r="CN902" s="329">
        <f t="shared" si="1989"/>
        <v>0</v>
      </c>
      <c r="CO902" s="329">
        <f t="shared" si="1990"/>
        <v>0</v>
      </c>
      <c r="CP902" s="329">
        <f t="shared" si="1991"/>
        <v>0</v>
      </c>
      <c r="CQ902" s="329">
        <f t="shared" si="1992"/>
        <v>0</v>
      </c>
      <c r="CR902" s="329">
        <f t="shared" si="1993"/>
        <v>0</v>
      </c>
      <c r="CS902" s="329">
        <f t="shared" si="1994"/>
        <v>0</v>
      </c>
      <c r="CT902" s="170">
        <f t="shared" si="1919"/>
        <v>0</v>
      </c>
      <c r="CU902" s="208">
        <f t="shared" si="1920"/>
        <v>0</v>
      </c>
      <c r="CV902" s="328">
        <v>41.2</v>
      </c>
      <c r="CW902" s="328">
        <f t="shared" si="1995"/>
        <v>0</v>
      </c>
      <c r="CX902" s="329">
        <f t="shared" si="1996"/>
        <v>0</v>
      </c>
      <c r="CY902" s="329">
        <f t="shared" si="1997"/>
        <v>0</v>
      </c>
      <c r="CZ902" s="329">
        <f t="shared" si="1998"/>
        <v>0</v>
      </c>
      <c r="DA902" s="329">
        <f t="shared" si="1999"/>
        <v>0</v>
      </c>
      <c r="DB902" s="329">
        <f t="shared" si="2000"/>
        <v>0</v>
      </c>
      <c r="DC902" s="329">
        <f t="shared" si="2001"/>
        <v>0</v>
      </c>
      <c r="DD902" s="170">
        <f t="shared" si="1921"/>
        <v>0</v>
      </c>
      <c r="DE902" s="208">
        <f t="shared" si="1922"/>
        <v>0</v>
      </c>
      <c r="DF902" s="328">
        <v>41.2</v>
      </c>
      <c r="DG902" s="328">
        <f t="shared" si="2002"/>
        <v>0</v>
      </c>
      <c r="DH902" s="329">
        <f t="shared" si="2003"/>
        <v>0</v>
      </c>
      <c r="DI902" s="329">
        <f t="shared" si="2004"/>
        <v>0</v>
      </c>
      <c r="DJ902" s="329">
        <f t="shared" si="2005"/>
        <v>0</v>
      </c>
      <c r="DK902" s="329">
        <f t="shared" si="2006"/>
        <v>0</v>
      </c>
      <c r="DL902" s="329">
        <f t="shared" si="2007"/>
        <v>0</v>
      </c>
      <c r="DM902" s="329">
        <f t="shared" si="2008"/>
        <v>0</v>
      </c>
      <c r="DN902" s="170">
        <f t="shared" si="1923"/>
        <v>0</v>
      </c>
      <c r="DO902" s="208">
        <f t="shared" si="1924"/>
        <v>0</v>
      </c>
      <c r="DP902" s="328">
        <v>41.2</v>
      </c>
      <c r="DQ902" s="328">
        <f t="shared" si="2009"/>
        <v>0</v>
      </c>
      <c r="DR902" s="329">
        <f t="shared" si="2010"/>
        <v>0</v>
      </c>
      <c r="DS902" s="329">
        <f t="shared" si="2011"/>
        <v>0</v>
      </c>
      <c r="DT902" s="329">
        <f t="shared" si="2012"/>
        <v>0</v>
      </c>
      <c r="DU902" s="329">
        <f t="shared" si="2013"/>
        <v>0</v>
      </c>
      <c r="DV902" s="329">
        <f t="shared" si="2014"/>
        <v>0</v>
      </c>
      <c r="DW902" s="329">
        <f t="shared" si="2015"/>
        <v>0</v>
      </c>
      <c r="DX902" s="170">
        <f t="shared" si="1925"/>
        <v>0</v>
      </c>
      <c r="DY902" s="208">
        <f t="shared" si="1926"/>
        <v>0</v>
      </c>
      <c r="DZ902" s="328">
        <v>41.2</v>
      </c>
      <c r="EA902" s="328">
        <f t="shared" si="2016"/>
        <v>0</v>
      </c>
      <c r="EB902" s="329">
        <f t="shared" si="2017"/>
        <v>0</v>
      </c>
      <c r="EC902" s="329">
        <f t="shared" si="2018"/>
        <v>0</v>
      </c>
      <c r="ED902" s="329">
        <f t="shared" si="2019"/>
        <v>0</v>
      </c>
      <c r="EE902" s="329">
        <f t="shared" si="2020"/>
        <v>0</v>
      </c>
      <c r="EF902" s="329">
        <f t="shared" si="2021"/>
        <v>0</v>
      </c>
      <c r="EG902" s="329">
        <f t="shared" si="2022"/>
        <v>0</v>
      </c>
      <c r="EH902" s="170">
        <f t="shared" si="1927"/>
        <v>0</v>
      </c>
      <c r="EI902" s="208">
        <f t="shared" si="1928"/>
        <v>0</v>
      </c>
      <c r="EJ902" s="328">
        <v>41.2</v>
      </c>
      <c r="EK902" s="328">
        <f t="shared" si="2023"/>
        <v>0</v>
      </c>
      <c r="EL902" s="329">
        <f t="shared" si="2024"/>
        <v>0</v>
      </c>
      <c r="EM902" s="329">
        <f t="shared" si="2025"/>
        <v>0</v>
      </c>
      <c r="EN902" s="329">
        <f t="shared" si="2026"/>
        <v>0</v>
      </c>
      <c r="EO902" s="329">
        <f t="shared" si="2027"/>
        <v>0</v>
      </c>
      <c r="EP902" s="329">
        <f t="shared" si="2028"/>
        <v>0</v>
      </c>
      <c r="EQ902" s="329">
        <f t="shared" si="2029"/>
        <v>0</v>
      </c>
      <c r="ER902" s="170">
        <f t="shared" si="1929"/>
        <v>0</v>
      </c>
      <c r="ES902" s="208">
        <f t="shared" si="1930"/>
        <v>0</v>
      </c>
      <c r="ET902" s="328">
        <v>41.2</v>
      </c>
      <c r="EU902" s="328">
        <f t="shared" si="2030"/>
        <v>0</v>
      </c>
      <c r="EV902" s="329">
        <f t="shared" si="2031"/>
        <v>0</v>
      </c>
      <c r="EW902" s="329">
        <f t="shared" si="2032"/>
        <v>0</v>
      </c>
      <c r="EX902" s="329">
        <f t="shared" si="2033"/>
        <v>0</v>
      </c>
      <c r="EY902" s="329">
        <f t="shared" si="2034"/>
        <v>0</v>
      </c>
      <c r="EZ902" s="329">
        <f t="shared" si="2035"/>
        <v>0</v>
      </c>
      <c r="FA902" s="329">
        <f t="shared" si="2036"/>
        <v>0</v>
      </c>
      <c r="FB902" s="170">
        <f t="shared" si="1931"/>
        <v>0</v>
      </c>
      <c r="FC902" s="208">
        <f t="shared" si="1932"/>
        <v>0</v>
      </c>
      <c r="FD902" s="328">
        <v>41.2</v>
      </c>
      <c r="FE902" s="328">
        <f t="shared" si="2037"/>
        <v>0</v>
      </c>
      <c r="FF902" s="329">
        <f t="shared" si="2038"/>
        <v>0</v>
      </c>
      <c r="FG902" s="329">
        <f t="shared" si="2039"/>
        <v>0</v>
      </c>
      <c r="FH902" s="329">
        <f t="shared" si="2040"/>
        <v>0</v>
      </c>
      <c r="FI902" s="329">
        <f t="shared" si="2041"/>
        <v>0</v>
      </c>
      <c r="FJ902" s="329">
        <f t="shared" si="2042"/>
        <v>0</v>
      </c>
      <c r="FK902" s="329">
        <f t="shared" si="2043"/>
        <v>0</v>
      </c>
      <c r="FL902" s="170">
        <f t="shared" si="1891"/>
        <v>0</v>
      </c>
      <c r="FM902" s="208">
        <f t="shared" si="1933"/>
        <v>0</v>
      </c>
      <c r="FN902" s="328">
        <v>41.2</v>
      </c>
      <c r="FO902" s="328">
        <f t="shared" si="2070"/>
        <v>0</v>
      </c>
      <c r="FP902" s="329">
        <f t="shared" si="2071"/>
        <v>0</v>
      </c>
      <c r="FQ902" s="329">
        <f t="shared" si="2072"/>
        <v>0</v>
      </c>
      <c r="FR902" s="329">
        <f t="shared" si="2073"/>
        <v>0</v>
      </c>
      <c r="FS902" s="329">
        <f t="shared" si="2074"/>
        <v>0</v>
      </c>
      <c r="FT902" s="329">
        <f t="shared" si="2075"/>
        <v>0</v>
      </c>
      <c r="FU902" s="329">
        <f t="shared" si="2076"/>
        <v>0</v>
      </c>
      <c r="FV902" s="170">
        <f t="shared" si="1892"/>
        <v>0</v>
      </c>
      <c r="FW902" s="208">
        <f t="shared" si="1934"/>
        <v>0</v>
      </c>
      <c r="FX902" s="328">
        <v>41.2</v>
      </c>
      <c r="FY902" s="328">
        <f t="shared" si="2077"/>
        <v>0</v>
      </c>
      <c r="FZ902" s="329">
        <f t="shared" si="2078"/>
        <v>0</v>
      </c>
      <c r="GA902" s="329">
        <f t="shared" si="2079"/>
        <v>0</v>
      </c>
      <c r="GB902" s="329">
        <f t="shared" si="2080"/>
        <v>0</v>
      </c>
      <c r="GC902" s="329">
        <f t="shared" si="2081"/>
        <v>0</v>
      </c>
      <c r="GD902" s="329">
        <f t="shared" si="2082"/>
        <v>0</v>
      </c>
      <c r="GE902" s="329">
        <f t="shared" si="2083"/>
        <v>0</v>
      </c>
      <c r="GF902" s="170">
        <f t="shared" si="1893"/>
        <v>0</v>
      </c>
      <c r="GG902" s="208">
        <f t="shared" si="1935"/>
        <v>0</v>
      </c>
      <c r="GH902" s="328">
        <v>41.2</v>
      </c>
      <c r="GI902" s="328">
        <f t="shared" si="2084"/>
        <v>0</v>
      </c>
      <c r="GJ902" s="329">
        <f t="shared" si="2085"/>
        <v>0</v>
      </c>
      <c r="GK902" s="329">
        <f t="shared" si="2086"/>
        <v>0</v>
      </c>
      <c r="GL902" s="329">
        <f t="shared" si="2087"/>
        <v>0</v>
      </c>
      <c r="GM902" s="329">
        <f t="shared" si="2088"/>
        <v>0</v>
      </c>
      <c r="GN902" s="329">
        <f t="shared" si="2089"/>
        <v>0</v>
      </c>
      <c r="GO902" s="329">
        <f t="shared" si="2090"/>
        <v>0</v>
      </c>
      <c r="GP902" s="170">
        <f t="shared" si="1894"/>
        <v>0</v>
      </c>
      <c r="GQ902" s="208">
        <f t="shared" si="1936"/>
        <v>0</v>
      </c>
      <c r="GR902" s="328">
        <v>41.2</v>
      </c>
      <c r="GS902" s="328">
        <f t="shared" si="2091"/>
        <v>0</v>
      </c>
      <c r="GT902" s="329">
        <f t="shared" si="2092"/>
        <v>0</v>
      </c>
      <c r="GU902" s="329">
        <f t="shared" si="2093"/>
        <v>0</v>
      </c>
      <c r="GV902" s="329">
        <f t="shared" si="2094"/>
        <v>0</v>
      </c>
      <c r="GW902" s="329">
        <f t="shared" si="2095"/>
        <v>0</v>
      </c>
      <c r="GX902" s="329">
        <f t="shared" si="2096"/>
        <v>0</v>
      </c>
      <c r="GY902" s="329">
        <f t="shared" si="2097"/>
        <v>0</v>
      </c>
      <c r="GZ902" s="170">
        <f t="shared" si="1895"/>
        <v>0</v>
      </c>
      <c r="HA902" s="208">
        <f t="shared" si="1937"/>
        <v>0</v>
      </c>
      <c r="HB902" s="328">
        <v>41.2</v>
      </c>
      <c r="HC902" s="328">
        <f t="shared" si="1938"/>
        <v>0</v>
      </c>
      <c r="HD902" s="329">
        <f t="shared" si="2044"/>
        <v>0</v>
      </c>
      <c r="HE902" s="329">
        <f t="shared" si="2045"/>
        <v>0</v>
      </c>
      <c r="HF902" s="329">
        <f t="shared" si="2046"/>
        <v>0</v>
      </c>
      <c r="HG902" s="329">
        <f t="shared" si="2047"/>
        <v>0</v>
      </c>
      <c r="HH902" s="329">
        <f t="shared" si="2048"/>
        <v>0</v>
      </c>
      <c r="HI902" s="329">
        <f t="shared" si="2049"/>
        <v>0</v>
      </c>
      <c r="HJ902" s="170">
        <f t="shared" si="1896"/>
        <v>0</v>
      </c>
      <c r="HK902" s="208">
        <f t="shared" si="1939"/>
        <v>0</v>
      </c>
      <c r="HL902" s="328">
        <v>41.2</v>
      </c>
      <c r="HM902" s="328">
        <f t="shared" si="1940"/>
        <v>0</v>
      </c>
      <c r="HN902" s="329">
        <f t="shared" si="2050"/>
        <v>0</v>
      </c>
      <c r="HO902" s="329">
        <f t="shared" si="2051"/>
        <v>0</v>
      </c>
      <c r="HP902" s="329">
        <f t="shared" si="2052"/>
        <v>0</v>
      </c>
      <c r="HQ902" s="329">
        <f t="shared" si="2053"/>
        <v>0</v>
      </c>
      <c r="HR902" s="329">
        <f t="shared" si="2054"/>
        <v>0</v>
      </c>
      <c r="HS902" s="329">
        <f t="shared" si="2055"/>
        <v>0</v>
      </c>
      <c r="HT902" s="170">
        <f t="shared" si="1941"/>
        <v>0</v>
      </c>
      <c r="HU902" s="208">
        <f t="shared" si="1942"/>
        <v>0</v>
      </c>
      <c r="HV902" s="328">
        <v>41.2</v>
      </c>
      <c r="HW902" s="328">
        <f t="shared" si="2056"/>
        <v>0</v>
      </c>
      <c r="HX902" s="329">
        <f t="shared" si="2057"/>
        <v>0</v>
      </c>
      <c r="HY902" s="329">
        <f t="shared" si="2058"/>
        <v>0</v>
      </c>
      <c r="HZ902" s="329">
        <f t="shared" si="2059"/>
        <v>0</v>
      </c>
      <c r="IA902" s="329">
        <f t="shared" si="2060"/>
        <v>0</v>
      </c>
      <c r="IB902" s="329">
        <f t="shared" si="2061"/>
        <v>0</v>
      </c>
      <c r="IC902" s="329">
        <f t="shared" si="2062"/>
        <v>0</v>
      </c>
      <c r="ID902" s="170">
        <f t="shared" si="1943"/>
        <v>0</v>
      </c>
      <c r="IE902" s="208">
        <f t="shared" si="1944"/>
        <v>0</v>
      </c>
      <c r="IF902" s="328">
        <v>41.2</v>
      </c>
      <c r="IG902" s="328">
        <f t="shared" si="2063"/>
        <v>0</v>
      </c>
      <c r="IH902" s="329">
        <f t="shared" si="2064"/>
        <v>0</v>
      </c>
      <c r="II902" s="329">
        <f t="shared" si="2065"/>
        <v>0</v>
      </c>
      <c r="IJ902" s="329">
        <f t="shared" si="2066"/>
        <v>0</v>
      </c>
      <c r="IK902" s="329">
        <f t="shared" si="2067"/>
        <v>0</v>
      </c>
      <c r="IL902" s="329">
        <f t="shared" si="2068"/>
        <v>0</v>
      </c>
      <c r="IM902" s="329">
        <f t="shared" si="2069"/>
        <v>0</v>
      </c>
      <c r="IN902" s="170">
        <f t="shared" si="1897"/>
        <v>0</v>
      </c>
    </row>
    <row r="903" spans="1:248">
      <c r="A903" s="318"/>
      <c r="B903" s="318"/>
      <c r="C903" s="318"/>
      <c r="D903" s="318"/>
      <c r="E903" s="318"/>
      <c r="F903" s="318"/>
      <c r="G903" s="318"/>
      <c r="H903" s="318"/>
      <c r="I903" s="318"/>
      <c r="K903" s="318"/>
      <c r="L903" s="318"/>
      <c r="M903" s="318"/>
      <c r="N903" s="318"/>
      <c r="O903" s="318"/>
      <c r="P903" s="318"/>
      <c r="Q903" s="318"/>
      <c r="R903" s="318"/>
      <c r="S903" s="208">
        <f t="shared" si="1945"/>
        <v>0</v>
      </c>
      <c r="T903" s="328">
        <v>41.3</v>
      </c>
      <c r="U903" s="328">
        <f t="shared" si="1946"/>
        <v>0</v>
      </c>
      <c r="V903" s="329">
        <f t="shared" si="1947"/>
        <v>0</v>
      </c>
      <c r="W903" s="329">
        <f t="shared" si="1948"/>
        <v>0</v>
      </c>
      <c r="X903" s="329">
        <f t="shared" si="1949"/>
        <v>0</v>
      </c>
      <c r="Y903" s="329">
        <f t="shared" si="1950"/>
        <v>0</v>
      </c>
      <c r="Z903" s="329">
        <f t="shared" si="1951"/>
        <v>0</v>
      </c>
      <c r="AA903" s="329">
        <f t="shared" si="1952"/>
        <v>0</v>
      </c>
      <c r="AB903" s="170">
        <f t="shared" si="1898"/>
        <v>0</v>
      </c>
      <c r="AC903" s="208">
        <f t="shared" si="1899"/>
        <v>0</v>
      </c>
      <c r="AD903" s="328">
        <v>41.3</v>
      </c>
      <c r="AE903" s="328">
        <f t="shared" si="1953"/>
        <v>0</v>
      </c>
      <c r="AF903" s="329">
        <f t="shared" si="1954"/>
        <v>0</v>
      </c>
      <c r="AG903" s="329">
        <f t="shared" si="1955"/>
        <v>0</v>
      </c>
      <c r="AH903" s="329">
        <f t="shared" si="1956"/>
        <v>0</v>
      </c>
      <c r="AI903" s="329">
        <f t="shared" si="1957"/>
        <v>0</v>
      </c>
      <c r="AJ903" s="329">
        <f t="shared" si="1958"/>
        <v>0</v>
      </c>
      <c r="AK903" s="329">
        <f t="shared" si="1959"/>
        <v>0</v>
      </c>
      <c r="AL903" s="170">
        <f t="shared" si="1900"/>
        <v>0</v>
      </c>
      <c r="AM903" s="208">
        <f t="shared" si="1901"/>
        <v>0</v>
      </c>
      <c r="AN903" s="328">
        <v>41.3</v>
      </c>
      <c r="AO903" s="328">
        <f t="shared" si="1960"/>
        <v>0</v>
      </c>
      <c r="AP903" s="329">
        <f t="shared" si="1961"/>
        <v>0</v>
      </c>
      <c r="AQ903" s="329">
        <f t="shared" si="1962"/>
        <v>0</v>
      </c>
      <c r="AR903" s="329">
        <f t="shared" si="1963"/>
        <v>0</v>
      </c>
      <c r="AS903" s="329">
        <f t="shared" si="1964"/>
        <v>0</v>
      </c>
      <c r="AT903" s="329">
        <f t="shared" si="1965"/>
        <v>0</v>
      </c>
      <c r="AU903" s="329">
        <f t="shared" si="1966"/>
        <v>0</v>
      </c>
      <c r="AV903" s="170">
        <f t="shared" si="1902"/>
        <v>0</v>
      </c>
      <c r="AW903" s="208">
        <f t="shared" si="1903"/>
        <v>0</v>
      </c>
      <c r="AX903" s="328">
        <v>41.3</v>
      </c>
      <c r="AY903" s="328">
        <f t="shared" si="1967"/>
        <v>0</v>
      </c>
      <c r="AZ903" s="329">
        <f t="shared" si="1968"/>
        <v>0</v>
      </c>
      <c r="BA903" s="329">
        <f t="shared" si="1969"/>
        <v>0</v>
      </c>
      <c r="BB903" s="329">
        <f t="shared" si="1970"/>
        <v>0</v>
      </c>
      <c r="BC903" s="329">
        <f t="shared" si="1971"/>
        <v>0</v>
      </c>
      <c r="BD903" s="329">
        <f t="shared" si="1972"/>
        <v>0</v>
      </c>
      <c r="BE903" s="329">
        <f t="shared" si="1973"/>
        <v>0</v>
      </c>
      <c r="BF903" s="170">
        <f t="shared" si="1904"/>
        <v>0</v>
      </c>
      <c r="BG903" s="208">
        <f t="shared" si="1905"/>
        <v>0</v>
      </c>
      <c r="BH903" s="328">
        <v>41.3</v>
      </c>
      <c r="BI903" s="328">
        <f t="shared" si="1906"/>
        <v>0</v>
      </c>
      <c r="BJ903" s="329">
        <f t="shared" si="1907"/>
        <v>0</v>
      </c>
      <c r="BK903" s="329">
        <f t="shared" si="1908"/>
        <v>0</v>
      </c>
      <c r="BL903" s="329">
        <f t="shared" si="1909"/>
        <v>0</v>
      </c>
      <c r="BM903" s="329">
        <f t="shared" si="1910"/>
        <v>0</v>
      </c>
      <c r="BN903" s="329">
        <f t="shared" si="1911"/>
        <v>0</v>
      </c>
      <c r="BO903" s="329">
        <f t="shared" si="1912"/>
        <v>0</v>
      </c>
      <c r="BP903" s="170">
        <f t="shared" si="1913"/>
        <v>0</v>
      </c>
      <c r="BQ903" s="208">
        <f t="shared" si="1914"/>
        <v>0</v>
      </c>
      <c r="BR903" s="328">
        <v>41.3</v>
      </c>
      <c r="BS903" s="328">
        <f t="shared" si="1974"/>
        <v>0</v>
      </c>
      <c r="BT903" s="329">
        <f t="shared" si="1975"/>
        <v>0</v>
      </c>
      <c r="BU903" s="329">
        <f t="shared" si="1976"/>
        <v>0</v>
      </c>
      <c r="BV903" s="329">
        <f t="shared" si="1977"/>
        <v>0</v>
      </c>
      <c r="BW903" s="329">
        <f t="shared" si="1978"/>
        <v>0</v>
      </c>
      <c r="BX903" s="329">
        <f t="shared" si="1979"/>
        <v>0</v>
      </c>
      <c r="BY903" s="329">
        <f t="shared" si="1980"/>
        <v>0</v>
      </c>
      <c r="BZ903" s="170">
        <f t="shared" si="1915"/>
        <v>0</v>
      </c>
      <c r="CA903" s="208">
        <f t="shared" si="1916"/>
        <v>0</v>
      </c>
      <c r="CB903" s="328">
        <v>41.3</v>
      </c>
      <c r="CC903" s="328">
        <f t="shared" si="1981"/>
        <v>0</v>
      </c>
      <c r="CD903" s="329">
        <f t="shared" si="1982"/>
        <v>0</v>
      </c>
      <c r="CE903" s="329">
        <f t="shared" si="1983"/>
        <v>0</v>
      </c>
      <c r="CF903" s="329">
        <f t="shared" si="1984"/>
        <v>0</v>
      </c>
      <c r="CG903" s="329">
        <f t="shared" si="1985"/>
        <v>0</v>
      </c>
      <c r="CH903" s="329">
        <f t="shared" si="1986"/>
        <v>0</v>
      </c>
      <c r="CI903" s="329">
        <f t="shared" si="1987"/>
        <v>0</v>
      </c>
      <c r="CJ903" s="170">
        <f t="shared" si="1917"/>
        <v>0</v>
      </c>
      <c r="CK903" s="208">
        <f t="shared" si="1918"/>
        <v>0</v>
      </c>
      <c r="CL903" s="328">
        <v>41.3</v>
      </c>
      <c r="CM903" s="328">
        <f t="shared" si="1988"/>
        <v>0</v>
      </c>
      <c r="CN903" s="329">
        <f t="shared" si="1989"/>
        <v>0</v>
      </c>
      <c r="CO903" s="329">
        <f t="shared" si="1990"/>
        <v>0</v>
      </c>
      <c r="CP903" s="329">
        <f t="shared" si="1991"/>
        <v>0</v>
      </c>
      <c r="CQ903" s="329">
        <f t="shared" si="1992"/>
        <v>0</v>
      </c>
      <c r="CR903" s="329">
        <f t="shared" si="1993"/>
        <v>0</v>
      </c>
      <c r="CS903" s="329">
        <f t="shared" si="1994"/>
        <v>0</v>
      </c>
      <c r="CT903" s="170">
        <f t="shared" si="1919"/>
        <v>0</v>
      </c>
      <c r="CU903" s="208">
        <f t="shared" si="1920"/>
        <v>0</v>
      </c>
      <c r="CV903" s="328">
        <v>41.3</v>
      </c>
      <c r="CW903" s="328">
        <f t="shared" si="1995"/>
        <v>0</v>
      </c>
      <c r="CX903" s="329">
        <f t="shared" si="1996"/>
        <v>0</v>
      </c>
      <c r="CY903" s="329">
        <f t="shared" si="1997"/>
        <v>0</v>
      </c>
      <c r="CZ903" s="329">
        <f t="shared" si="1998"/>
        <v>0</v>
      </c>
      <c r="DA903" s="329">
        <f t="shared" si="1999"/>
        <v>0</v>
      </c>
      <c r="DB903" s="329">
        <f t="shared" si="2000"/>
        <v>0</v>
      </c>
      <c r="DC903" s="329">
        <f t="shared" si="2001"/>
        <v>0</v>
      </c>
      <c r="DD903" s="170">
        <f t="shared" si="1921"/>
        <v>0</v>
      </c>
      <c r="DE903" s="208">
        <f t="shared" si="1922"/>
        <v>0</v>
      </c>
      <c r="DF903" s="328">
        <v>41.3</v>
      </c>
      <c r="DG903" s="328">
        <f t="shared" si="2002"/>
        <v>0</v>
      </c>
      <c r="DH903" s="329">
        <f t="shared" si="2003"/>
        <v>0</v>
      </c>
      <c r="DI903" s="329">
        <f t="shared" si="2004"/>
        <v>0</v>
      </c>
      <c r="DJ903" s="329">
        <f t="shared" si="2005"/>
        <v>0</v>
      </c>
      <c r="DK903" s="329">
        <f t="shared" si="2006"/>
        <v>0</v>
      </c>
      <c r="DL903" s="329">
        <f t="shared" si="2007"/>
        <v>0</v>
      </c>
      <c r="DM903" s="329">
        <f t="shared" si="2008"/>
        <v>0</v>
      </c>
      <c r="DN903" s="170">
        <f t="shared" si="1923"/>
        <v>0</v>
      </c>
      <c r="DO903" s="208">
        <f t="shared" si="1924"/>
        <v>0</v>
      </c>
      <c r="DP903" s="328">
        <v>41.3</v>
      </c>
      <c r="DQ903" s="328">
        <f t="shared" si="2009"/>
        <v>0</v>
      </c>
      <c r="DR903" s="329">
        <f t="shared" si="2010"/>
        <v>0</v>
      </c>
      <c r="DS903" s="329">
        <f t="shared" si="2011"/>
        <v>0</v>
      </c>
      <c r="DT903" s="329">
        <f t="shared" si="2012"/>
        <v>0</v>
      </c>
      <c r="DU903" s="329">
        <f t="shared" si="2013"/>
        <v>0</v>
      </c>
      <c r="DV903" s="329">
        <f t="shared" si="2014"/>
        <v>0</v>
      </c>
      <c r="DW903" s="329">
        <f t="shared" si="2015"/>
        <v>0</v>
      </c>
      <c r="DX903" s="170">
        <f t="shared" si="1925"/>
        <v>0</v>
      </c>
      <c r="DY903" s="208">
        <f t="shared" si="1926"/>
        <v>0</v>
      </c>
      <c r="DZ903" s="328">
        <v>41.3</v>
      </c>
      <c r="EA903" s="328">
        <f t="shared" si="2016"/>
        <v>0</v>
      </c>
      <c r="EB903" s="329">
        <f t="shared" si="2017"/>
        <v>0</v>
      </c>
      <c r="EC903" s="329">
        <f t="shared" si="2018"/>
        <v>0</v>
      </c>
      <c r="ED903" s="329">
        <f t="shared" si="2019"/>
        <v>0</v>
      </c>
      <c r="EE903" s="329">
        <f t="shared" si="2020"/>
        <v>0</v>
      </c>
      <c r="EF903" s="329">
        <f t="shared" si="2021"/>
        <v>0</v>
      </c>
      <c r="EG903" s="329">
        <f t="shared" si="2022"/>
        <v>0</v>
      </c>
      <c r="EH903" s="170">
        <f t="shared" si="1927"/>
        <v>0</v>
      </c>
      <c r="EI903" s="208">
        <f t="shared" si="1928"/>
        <v>0</v>
      </c>
      <c r="EJ903" s="328">
        <v>41.3</v>
      </c>
      <c r="EK903" s="328">
        <f t="shared" si="2023"/>
        <v>0</v>
      </c>
      <c r="EL903" s="329">
        <f t="shared" si="2024"/>
        <v>0</v>
      </c>
      <c r="EM903" s="329">
        <f t="shared" si="2025"/>
        <v>0</v>
      </c>
      <c r="EN903" s="329">
        <f t="shared" si="2026"/>
        <v>0</v>
      </c>
      <c r="EO903" s="329">
        <f t="shared" si="2027"/>
        <v>0</v>
      </c>
      <c r="EP903" s="329">
        <f t="shared" si="2028"/>
        <v>0</v>
      </c>
      <c r="EQ903" s="329">
        <f t="shared" si="2029"/>
        <v>0</v>
      </c>
      <c r="ER903" s="170">
        <f t="shared" si="1929"/>
        <v>0</v>
      </c>
      <c r="ES903" s="208">
        <f t="shared" si="1930"/>
        <v>0</v>
      </c>
      <c r="ET903" s="328">
        <v>41.3</v>
      </c>
      <c r="EU903" s="328">
        <f t="shared" si="2030"/>
        <v>0</v>
      </c>
      <c r="EV903" s="329">
        <f t="shared" si="2031"/>
        <v>0</v>
      </c>
      <c r="EW903" s="329">
        <f t="shared" si="2032"/>
        <v>0</v>
      </c>
      <c r="EX903" s="329">
        <f t="shared" si="2033"/>
        <v>0</v>
      </c>
      <c r="EY903" s="329">
        <f t="shared" si="2034"/>
        <v>0</v>
      </c>
      <c r="EZ903" s="329">
        <f t="shared" si="2035"/>
        <v>0</v>
      </c>
      <c r="FA903" s="329">
        <f t="shared" si="2036"/>
        <v>0</v>
      </c>
      <c r="FB903" s="170">
        <f t="shared" si="1931"/>
        <v>0</v>
      </c>
      <c r="FC903" s="208">
        <f t="shared" si="1932"/>
        <v>0</v>
      </c>
      <c r="FD903" s="328">
        <v>41.3</v>
      </c>
      <c r="FE903" s="328">
        <f t="shared" si="2037"/>
        <v>0</v>
      </c>
      <c r="FF903" s="329">
        <f t="shared" si="2038"/>
        <v>0</v>
      </c>
      <c r="FG903" s="329">
        <f t="shared" si="2039"/>
        <v>0</v>
      </c>
      <c r="FH903" s="329">
        <f t="shared" si="2040"/>
        <v>0</v>
      </c>
      <c r="FI903" s="329">
        <f t="shared" si="2041"/>
        <v>0</v>
      </c>
      <c r="FJ903" s="329">
        <f t="shared" si="2042"/>
        <v>0</v>
      </c>
      <c r="FK903" s="329">
        <f t="shared" si="2043"/>
        <v>0</v>
      </c>
      <c r="FL903" s="170">
        <f t="shared" si="1891"/>
        <v>0</v>
      </c>
      <c r="FM903" s="208">
        <f t="shared" si="1933"/>
        <v>0</v>
      </c>
      <c r="FN903" s="328">
        <v>41.3</v>
      </c>
      <c r="FO903" s="328">
        <f t="shared" si="2070"/>
        <v>0</v>
      </c>
      <c r="FP903" s="329">
        <f t="shared" si="2071"/>
        <v>0</v>
      </c>
      <c r="FQ903" s="329">
        <f t="shared" si="2072"/>
        <v>0</v>
      </c>
      <c r="FR903" s="329">
        <f t="shared" si="2073"/>
        <v>0</v>
      </c>
      <c r="FS903" s="329">
        <f t="shared" si="2074"/>
        <v>0</v>
      </c>
      <c r="FT903" s="329">
        <f t="shared" si="2075"/>
        <v>0</v>
      </c>
      <c r="FU903" s="329">
        <f t="shared" si="2076"/>
        <v>0</v>
      </c>
      <c r="FV903" s="170">
        <f t="shared" si="1892"/>
        <v>0</v>
      </c>
      <c r="FW903" s="208">
        <f t="shared" si="1934"/>
        <v>0</v>
      </c>
      <c r="FX903" s="328">
        <v>41.3</v>
      </c>
      <c r="FY903" s="328">
        <f t="shared" si="2077"/>
        <v>0</v>
      </c>
      <c r="FZ903" s="329">
        <f t="shared" si="2078"/>
        <v>0</v>
      </c>
      <c r="GA903" s="329">
        <f t="shared" si="2079"/>
        <v>0</v>
      </c>
      <c r="GB903" s="329">
        <f t="shared" si="2080"/>
        <v>0</v>
      </c>
      <c r="GC903" s="329">
        <f t="shared" si="2081"/>
        <v>0</v>
      </c>
      <c r="GD903" s="329">
        <f t="shared" si="2082"/>
        <v>0</v>
      </c>
      <c r="GE903" s="329">
        <f t="shared" si="2083"/>
        <v>0</v>
      </c>
      <c r="GF903" s="170">
        <f t="shared" si="1893"/>
        <v>0</v>
      </c>
      <c r="GG903" s="208">
        <f t="shared" si="1935"/>
        <v>0</v>
      </c>
      <c r="GH903" s="328">
        <v>41.3</v>
      </c>
      <c r="GI903" s="328">
        <f t="shared" si="2084"/>
        <v>0</v>
      </c>
      <c r="GJ903" s="329">
        <f t="shared" si="2085"/>
        <v>0</v>
      </c>
      <c r="GK903" s="329">
        <f t="shared" si="2086"/>
        <v>0</v>
      </c>
      <c r="GL903" s="329">
        <f t="shared" si="2087"/>
        <v>0</v>
      </c>
      <c r="GM903" s="329">
        <f t="shared" si="2088"/>
        <v>0</v>
      </c>
      <c r="GN903" s="329">
        <f t="shared" si="2089"/>
        <v>0</v>
      </c>
      <c r="GO903" s="329">
        <f t="shared" si="2090"/>
        <v>0</v>
      </c>
      <c r="GP903" s="170">
        <f t="shared" si="1894"/>
        <v>0</v>
      </c>
      <c r="GQ903" s="208">
        <f t="shared" si="1936"/>
        <v>0</v>
      </c>
      <c r="GR903" s="328">
        <v>41.3</v>
      </c>
      <c r="GS903" s="328">
        <f t="shared" si="2091"/>
        <v>0</v>
      </c>
      <c r="GT903" s="329">
        <f t="shared" si="2092"/>
        <v>0</v>
      </c>
      <c r="GU903" s="329">
        <f t="shared" si="2093"/>
        <v>0</v>
      </c>
      <c r="GV903" s="329">
        <f t="shared" si="2094"/>
        <v>0</v>
      </c>
      <c r="GW903" s="329">
        <f t="shared" si="2095"/>
        <v>0</v>
      </c>
      <c r="GX903" s="329">
        <f t="shared" si="2096"/>
        <v>0</v>
      </c>
      <c r="GY903" s="329">
        <f t="shared" si="2097"/>
        <v>0</v>
      </c>
      <c r="GZ903" s="170">
        <f t="shared" si="1895"/>
        <v>0</v>
      </c>
      <c r="HA903" s="208">
        <f t="shared" si="1937"/>
        <v>0</v>
      </c>
      <c r="HB903" s="328">
        <v>41.3</v>
      </c>
      <c r="HC903" s="328">
        <f t="shared" si="1938"/>
        <v>0</v>
      </c>
      <c r="HD903" s="329">
        <f t="shared" si="2044"/>
        <v>0</v>
      </c>
      <c r="HE903" s="329">
        <f t="shared" si="2045"/>
        <v>0</v>
      </c>
      <c r="HF903" s="329">
        <f t="shared" si="2046"/>
        <v>0</v>
      </c>
      <c r="HG903" s="329">
        <f t="shared" si="2047"/>
        <v>0</v>
      </c>
      <c r="HH903" s="329">
        <f t="shared" si="2048"/>
        <v>0</v>
      </c>
      <c r="HI903" s="329">
        <f t="shared" si="2049"/>
        <v>0</v>
      </c>
      <c r="HJ903" s="170">
        <f t="shared" si="1896"/>
        <v>0</v>
      </c>
      <c r="HK903" s="208">
        <f t="shared" si="1939"/>
        <v>0</v>
      </c>
      <c r="HL903" s="328">
        <v>41.3</v>
      </c>
      <c r="HM903" s="328">
        <f t="shared" si="1940"/>
        <v>0</v>
      </c>
      <c r="HN903" s="329">
        <f t="shared" si="2050"/>
        <v>0</v>
      </c>
      <c r="HO903" s="329">
        <f t="shared" si="2051"/>
        <v>0</v>
      </c>
      <c r="HP903" s="329">
        <f t="shared" si="2052"/>
        <v>0</v>
      </c>
      <c r="HQ903" s="329">
        <f t="shared" si="2053"/>
        <v>0</v>
      </c>
      <c r="HR903" s="329">
        <f t="shared" si="2054"/>
        <v>0</v>
      </c>
      <c r="HS903" s="329">
        <f t="shared" si="2055"/>
        <v>0</v>
      </c>
      <c r="HT903" s="170">
        <f t="shared" si="1941"/>
        <v>0</v>
      </c>
      <c r="HU903" s="208">
        <f t="shared" si="1942"/>
        <v>0</v>
      </c>
      <c r="HV903" s="328">
        <v>41.3</v>
      </c>
      <c r="HW903" s="328">
        <f t="shared" si="2056"/>
        <v>0</v>
      </c>
      <c r="HX903" s="329">
        <f t="shared" si="2057"/>
        <v>0</v>
      </c>
      <c r="HY903" s="329">
        <f t="shared" si="2058"/>
        <v>0</v>
      </c>
      <c r="HZ903" s="329">
        <f t="shared" si="2059"/>
        <v>0</v>
      </c>
      <c r="IA903" s="329">
        <f t="shared" si="2060"/>
        <v>0</v>
      </c>
      <c r="IB903" s="329">
        <f t="shared" si="2061"/>
        <v>0</v>
      </c>
      <c r="IC903" s="329">
        <f t="shared" si="2062"/>
        <v>0</v>
      </c>
      <c r="ID903" s="170">
        <f t="shared" si="1943"/>
        <v>0</v>
      </c>
      <c r="IE903" s="208">
        <f t="shared" si="1944"/>
        <v>0</v>
      </c>
      <c r="IF903" s="328">
        <v>41.3</v>
      </c>
      <c r="IG903" s="328">
        <f t="shared" si="2063"/>
        <v>0</v>
      </c>
      <c r="IH903" s="329">
        <f t="shared" si="2064"/>
        <v>0</v>
      </c>
      <c r="II903" s="329">
        <f t="shared" si="2065"/>
        <v>0</v>
      </c>
      <c r="IJ903" s="329">
        <f t="shared" si="2066"/>
        <v>0</v>
      </c>
      <c r="IK903" s="329">
        <f t="shared" si="2067"/>
        <v>0</v>
      </c>
      <c r="IL903" s="329">
        <f t="shared" si="2068"/>
        <v>0</v>
      </c>
      <c r="IM903" s="329">
        <f t="shared" si="2069"/>
        <v>0</v>
      </c>
      <c r="IN903" s="170">
        <f t="shared" si="1897"/>
        <v>0</v>
      </c>
    </row>
    <row r="904" spans="1:248">
      <c r="A904" s="318"/>
      <c r="B904" s="318"/>
      <c r="C904" s="318"/>
      <c r="D904" s="318"/>
      <c r="E904" s="318"/>
      <c r="F904" s="318"/>
      <c r="G904" s="318"/>
      <c r="H904" s="318"/>
      <c r="I904" s="318"/>
      <c r="K904" s="318"/>
      <c r="L904" s="318"/>
      <c r="M904" s="318"/>
      <c r="N904" s="318"/>
      <c r="O904" s="318"/>
      <c r="P904" s="318"/>
      <c r="Q904" s="318"/>
      <c r="R904" s="318"/>
      <c r="S904" s="208">
        <f t="shared" si="1945"/>
        <v>0</v>
      </c>
      <c r="T904" s="328">
        <v>41.4</v>
      </c>
      <c r="U904" s="328">
        <f t="shared" si="1946"/>
        <v>0</v>
      </c>
      <c r="V904" s="329">
        <f t="shared" si="1947"/>
        <v>0</v>
      </c>
      <c r="W904" s="329">
        <f t="shared" si="1948"/>
        <v>0</v>
      </c>
      <c r="X904" s="329">
        <f t="shared" si="1949"/>
        <v>0</v>
      </c>
      <c r="Y904" s="329">
        <f t="shared" si="1950"/>
        <v>0</v>
      </c>
      <c r="Z904" s="329">
        <f t="shared" si="1951"/>
        <v>0</v>
      </c>
      <c r="AA904" s="329">
        <f t="shared" si="1952"/>
        <v>0</v>
      </c>
      <c r="AB904" s="170">
        <f t="shared" si="1898"/>
        <v>0</v>
      </c>
      <c r="AC904" s="208">
        <f t="shared" si="1899"/>
        <v>0</v>
      </c>
      <c r="AD904" s="328">
        <v>41.4</v>
      </c>
      <c r="AE904" s="328">
        <f t="shared" si="1953"/>
        <v>0</v>
      </c>
      <c r="AF904" s="329">
        <f t="shared" si="1954"/>
        <v>0</v>
      </c>
      <c r="AG904" s="329">
        <f t="shared" si="1955"/>
        <v>0</v>
      </c>
      <c r="AH904" s="329">
        <f t="shared" si="1956"/>
        <v>0</v>
      </c>
      <c r="AI904" s="329">
        <f t="shared" si="1957"/>
        <v>0</v>
      </c>
      <c r="AJ904" s="329">
        <f t="shared" si="1958"/>
        <v>0</v>
      </c>
      <c r="AK904" s="329">
        <f t="shared" si="1959"/>
        <v>0</v>
      </c>
      <c r="AL904" s="170">
        <f t="shared" si="1900"/>
        <v>0</v>
      </c>
      <c r="AM904" s="208">
        <f t="shared" si="1901"/>
        <v>0</v>
      </c>
      <c r="AN904" s="328">
        <v>41.4</v>
      </c>
      <c r="AO904" s="328">
        <f t="shared" si="1960"/>
        <v>0</v>
      </c>
      <c r="AP904" s="329">
        <f t="shared" si="1961"/>
        <v>0</v>
      </c>
      <c r="AQ904" s="329">
        <f t="shared" si="1962"/>
        <v>0</v>
      </c>
      <c r="AR904" s="329">
        <f t="shared" si="1963"/>
        <v>0</v>
      </c>
      <c r="AS904" s="329">
        <f t="shared" si="1964"/>
        <v>0</v>
      </c>
      <c r="AT904" s="329">
        <f t="shared" si="1965"/>
        <v>0</v>
      </c>
      <c r="AU904" s="329">
        <f t="shared" si="1966"/>
        <v>0</v>
      </c>
      <c r="AV904" s="170">
        <f t="shared" si="1902"/>
        <v>0</v>
      </c>
      <c r="AW904" s="208">
        <f t="shared" si="1903"/>
        <v>0</v>
      </c>
      <c r="AX904" s="328">
        <v>41.4</v>
      </c>
      <c r="AY904" s="328">
        <f t="shared" si="1967"/>
        <v>0</v>
      </c>
      <c r="AZ904" s="329">
        <f t="shared" si="1968"/>
        <v>0</v>
      </c>
      <c r="BA904" s="329">
        <f t="shared" si="1969"/>
        <v>0</v>
      </c>
      <c r="BB904" s="329">
        <f t="shared" si="1970"/>
        <v>0</v>
      </c>
      <c r="BC904" s="329">
        <f t="shared" si="1971"/>
        <v>0</v>
      </c>
      <c r="BD904" s="329">
        <f t="shared" si="1972"/>
        <v>0</v>
      </c>
      <c r="BE904" s="329">
        <f t="shared" si="1973"/>
        <v>0</v>
      </c>
      <c r="BF904" s="170">
        <f t="shared" si="1904"/>
        <v>0</v>
      </c>
      <c r="BG904" s="208">
        <f t="shared" si="1905"/>
        <v>0</v>
      </c>
      <c r="BH904" s="328">
        <v>41.4</v>
      </c>
      <c r="BI904" s="328">
        <f t="shared" si="1906"/>
        <v>0</v>
      </c>
      <c r="BJ904" s="329">
        <f t="shared" si="1907"/>
        <v>0</v>
      </c>
      <c r="BK904" s="329">
        <f t="shared" si="1908"/>
        <v>0</v>
      </c>
      <c r="BL904" s="329">
        <f t="shared" si="1909"/>
        <v>0</v>
      </c>
      <c r="BM904" s="329">
        <f t="shared" si="1910"/>
        <v>0</v>
      </c>
      <c r="BN904" s="329">
        <f t="shared" si="1911"/>
        <v>0</v>
      </c>
      <c r="BO904" s="329">
        <f t="shared" si="1912"/>
        <v>0</v>
      </c>
      <c r="BP904" s="170">
        <f t="shared" si="1913"/>
        <v>0</v>
      </c>
      <c r="BQ904" s="208">
        <f t="shared" si="1914"/>
        <v>0</v>
      </c>
      <c r="BR904" s="328">
        <v>41.4</v>
      </c>
      <c r="BS904" s="328">
        <f t="shared" si="1974"/>
        <v>0</v>
      </c>
      <c r="BT904" s="329">
        <f t="shared" si="1975"/>
        <v>0</v>
      </c>
      <c r="BU904" s="329">
        <f t="shared" si="1976"/>
        <v>0</v>
      </c>
      <c r="BV904" s="329">
        <f t="shared" si="1977"/>
        <v>0</v>
      </c>
      <c r="BW904" s="329">
        <f t="shared" si="1978"/>
        <v>0</v>
      </c>
      <c r="BX904" s="329">
        <f t="shared" si="1979"/>
        <v>0</v>
      </c>
      <c r="BY904" s="329">
        <f t="shared" si="1980"/>
        <v>0</v>
      </c>
      <c r="BZ904" s="170">
        <f t="shared" si="1915"/>
        <v>0</v>
      </c>
      <c r="CA904" s="208">
        <f t="shared" si="1916"/>
        <v>0</v>
      </c>
      <c r="CB904" s="328">
        <v>41.4</v>
      </c>
      <c r="CC904" s="328">
        <f t="shared" si="1981"/>
        <v>0</v>
      </c>
      <c r="CD904" s="329">
        <f t="shared" si="1982"/>
        <v>0</v>
      </c>
      <c r="CE904" s="329">
        <f t="shared" si="1983"/>
        <v>0</v>
      </c>
      <c r="CF904" s="329">
        <f t="shared" si="1984"/>
        <v>0</v>
      </c>
      <c r="CG904" s="329">
        <f t="shared" si="1985"/>
        <v>0</v>
      </c>
      <c r="CH904" s="329">
        <f t="shared" si="1986"/>
        <v>0</v>
      </c>
      <c r="CI904" s="329">
        <f t="shared" si="1987"/>
        <v>0</v>
      </c>
      <c r="CJ904" s="170">
        <f t="shared" si="1917"/>
        <v>0</v>
      </c>
      <c r="CK904" s="208">
        <f t="shared" si="1918"/>
        <v>0</v>
      </c>
      <c r="CL904" s="328">
        <v>41.4</v>
      </c>
      <c r="CM904" s="328">
        <f t="shared" si="1988"/>
        <v>0</v>
      </c>
      <c r="CN904" s="329">
        <f t="shared" si="1989"/>
        <v>0</v>
      </c>
      <c r="CO904" s="329">
        <f t="shared" si="1990"/>
        <v>0</v>
      </c>
      <c r="CP904" s="329">
        <f t="shared" si="1991"/>
        <v>0</v>
      </c>
      <c r="CQ904" s="329">
        <f t="shared" si="1992"/>
        <v>0</v>
      </c>
      <c r="CR904" s="329">
        <f t="shared" si="1993"/>
        <v>0</v>
      </c>
      <c r="CS904" s="329">
        <f t="shared" si="1994"/>
        <v>0</v>
      </c>
      <c r="CT904" s="170">
        <f t="shared" si="1919"/>
        <v>0</v>
      </c>
      <c r="CU904" s="208">
        <f t="shared" si="1920"/>
        <v>0</v>
      </c>
      <c r="CV904" s="328">
        <v>41.4</v>
      </c>
      <c r="CW904" s="328">
        <f t="shared" si="1995"/>
        <v>0</v>
      </c>
      <c r="CX904" s="329">
        <f t="shared" si="1996"/>
        <v>0</v>
      </c>
      <c r="CY904" s="329">
        <f t="shared" si="1997"/>
        <v>0</v>
      </c>
      <c r="CZ904" s="329">
        <f t="shared" si="1998"/>
        <v>0</v>
      </c>
      <c r="DA904" s="329">
        <f t="shared" si="1999"/>
        <v>0</v>
      </c>
      <c r="DB904" s="329">
        <f t="shared" si="2000"/>
        <v>0</v>
      </c>
      <c r="DC904" s="329">
        <f t="shared" si="2001"/>
        <v>0</v>
      </c>
      <c r="DD904" s="170">
        <f t="shared" si="1921"/>
        <v>0</v>
      </c>
      <c r="DE904" s="208">
        <f t="shared" si="1922"/>
        <v>0</v>
      </c>
      <c r="DF904" s="328">
        <v>41.4</v>
      </c>
      <c r="DG904" s="328">
        <f t="shared" si="2002"/>
        <v>0</v>
      </c>
      <c r="DH904" s="329">
        <f t="shared" si="2003"/>
        <v>0</v>
      </c>
      <c r="DI904" s="329">
        <f t="shared" si="2004"/>
        <v>0</v>
      </c>
      <c r="DJ904" s="329">
        <f t="shared" si="2005"/>
        <v>0</v>
      </c>
      <c r="DK904" s="329">
        <f t="shared" si="2006"/>
        <v>0</v>
      </c>
      <c r="DL904" s="329">
        <f t="shared" si="2007"/>
        <v>0</v>
      </c>
      <c r="DM904" s="329">
        <f t="shared" si="2008"/>
        <v>0</v>
      </c>
      <c r="DN904" s="170">
        <f t="shared" si="1923"/>
        <v>0</v>
      </c>
      <c r="DO904" s="208">
        <f t="shared" si="1924"/>
        <v>0</v>
      </c>
      <c r="DP904" s="328">
        <v>41.4</v>
      </c>
      <c r="DQ904" s="328">
        <f t="shared" si="2009"/>
        <v>0</v>
      </c>
      <c r="DR904" s="329">
        <f t="shared" si="2010"/>
        <v>0</v>
      </c>
      <c r="DS904" s="329">
        <f t="shared" si="2011"/>
        <v>0</v>
      </c>
      <c r="DT904" s="329">
        <f t="shared" si="2012"/>
        <v>0</v>
      </c>
      <c r="DU904" s="329">
        <f t="shared" si="2013"/>
        <v>0</v>
      </c>
      <c r="DV904" s="329">
        <f t="shared" si="2014"/>
        <v>0</v>
      </c>
      <c r="DW904" s="329">
        <f t="shared" si="2015"/>
        <v>0</v>
      </c>
      <c r="DX904" s="170">
        <f t="shared" si="1925"/>
        <v>0</v>
      </c>
      <c r="DY904" s="208">
        <f t="shared" si="1926"/>
        <v>0</v>
      </c>
      <c r="DZ904" s="328">
        <v>41.4</v>
      </c>
      <c r="EA904" s="328">
        <f t="shared" si="2016"/>
        <v>0</v>
      </c>
      <c r="EB904" s="329">
        <f t="shared" si="2017"/>
        <v>0</v>
      </c>
      <c r="EC904" s="329">
        <f t="shared" si="2018"/>
        <v>0</v>
      </c>
      <c r="ED904" s="329">
        <f t="shared" si="2019"/>
        <v>0</v>
      </c>
      <c r="EE904" s="329">
        <f t="shared" si="2020"/>
        <v>0</v>
      </c>
      <c r="EF904" s="329">
        <f t="shared" si="2021"/>
        <v>0</v>
      </c>
      <c r="EG904" s="329">
        <f t="shared" si="2022"/>
        <v>0</v>
      </c>
      <c r="EH904" s="170">
        <f t="shared" si="1927"/>
        <v>0</v>
      </c>
      <c r="EI904" s="208">
        <f t="shared" si="1928"/>
        <v>0</v>
      </c>
      <c r="EJ904" s="328">
        <v>41.4</v>
      </c>
      <c r="EK904" s="328">
        <f t="shared" si="2023"/>
        <v>0</v>
      </c>
      <c r="EL904" s="329">
        <f t="shared" si="2024"/>
        <v>0</v>
      </c>
      <c r="EM904" s="329">
        <f t="shared" si="2025"/>
        <v>0</v>
      </c>
      <c r="EN904" s="329">
        <f t="shared" si="2026"/>
        <v>0</v>
      </c>
      <c r="EO904" s="329">
        <f t="shared" si="2027"/>
        <v>0</v>
      </c>
      <c r="EP904" s="329">
        <f t="shared" si="2028"/>
        <v>0</v>
      </c>
      <c r="EQ904" s="329">
        <f t="shared" si="2029"/>
        <v>0</v>
      </c>
      <c r="ER904" s="170">
        <f t="shared" si="1929"/>
        <v>0</v>
      </c>
      <c r="ES904" s="208">
        <f t="shared" si="1930"/>
        <v>0</v>
      </c>
      <c r="ET904" s="328">
        <v>41.4</v>
      </c>
      <c r="EU904" s="328">
        <f t="shared" si="2030"/>
        <v>0</v>
      </c>
      <c r="EV904" s="329">
        <f t="shared" si="2031"/>
        <v>0</v>
      </c>
      <c r="EW904" s="329">
        <f t="shared" si="2032"/>
        <v>0</v>
      </c>
      <c r="EX904" s="329">
        <f t="shared" si="2033"/>
        <v>0</v>
      </c>
      <c r="EY904" s="329">
        <f t="shared" si="2034"/>
        <v>0</v>
      </c>
      <c r="EZ904" s="329">
        <f t="shared" si="2035"/>
        <v>0</v>
      </c>
      <c r="FA904" s="329">
        <f t="shared" si="2036"/>
        <v>0</v>
      </c>
      <c r="FB904" s="170">
        <f t="shared" si="1931"/>
        <v>0</v>
      </c>
      <c r="FC904" s="208">
        <f t="shared" si="1932"/>
        <v>0</v>
      </c>
      <c r="FD904" s="328">
        <v>41.4</v>
      </c>
      <c r="FE904" s="328">
        <f t="shared" si="2037"/>
        <v>0</v>
      </c>
      <c r="FF904" s="329">
        <f t="shared" si="2038"/>
        <v>0</v>
      </c>
      <c r="FG904" s="329">
        <f t="shared" si="2039"/>
        <v>0</v>
      </c>
      <c r="FH904" s="329">
        <f t="shared" si="2040"/>
        <v>0</v>
      </c>
      <c r="FI904" s="329">
        <f t="shared" si="2041"/>
        <v>0</v>
      </c>
      <c r="FJ904" s="329">
        <f t="shared" si="2042"/>
        <v>0</v>
      </c>
      <c r="FK904" s="329">
        <f t="shared" si="2043"/>
        <v>0</v>
      </c>
      <c r="FL904" s="170">
        <f t="shared" si="1891"/>
        <v>0</v>
      </c>
      <c r="FM904" s="208">
        <f t="shared" si="1933"/>
        <v>0</v>
      </c>
      <c r="FN904" s="328">
        <v>41.4</v>
      </c>
      <c r="FO904" s="328">
        <f t="shared" si="2070"/>
        <v>0</v>
      </c>
      <c r="FP904" s="329">
        <f t="shared" si="2071"/>
        <v>0</v>
      </c>
      <c r="FQ904" s="329">
        <f t="shared" si="2072"/>
        <v>0</v>
      </c>
      <c r="FR904" s="329">
        <f t="shared" si="2073"/>
        <v>0</v>
      </c>
      <c r="FS904" s="329">
        <f t="shared" si="2074"/>
        <v>0</v>
      </c>
      <c r="FT904" s="329">
        <f t="shared" si="2075"/>
        <v>0</v>
      </c>
      <c r="FU904" s="329">
        <f t="shared" si="2076"/>
        <v>0</v>
      </c>
      <c r="FV904" s="170">
        <f t="shared" si="1892"/>
        <v>0</v>
      </c>
      <c r="FW904" s="208">
        <f t="shared" si="1934"/>
        <v>0</v>
      </c>
      <c r="FX904" s="328">
        <v>41.4</v>
      </c>
      <c r="FY904" s="328">
        <f t="shared" si="2077"/>
        <v>0</v>
      </c>
      <c r="FZ904" s="329">
        <f t="shared" si="2078"/>
        <v>0</v>
      </c>
      <c r="GA904" s="329">
        <f t="shared" si="2079"/>
        <v>0</v>
      </c>
      <c r="GB904" s="329">
        <f t="shared" si="2080"/>
        <v>0</v>
      </c>
      <c r="GC904" s="329">
        <f t="shared" si="2081"/>
        <v>0</v>
      </c>
      <c r="GD904" s="329">
        <f t="shared" si="2082"/>
        <v>0</v>
      </c>
      <c r="GE904" s="329">
        <f t="shared" si="2083"/>
        <v>0</v>
      </c>
      <c r="GF904" s="170">
        <f t="shared" si="1893"/>
        <v>0</v>
      </c>
      <c r="GG904" s="208">
        <f t="shared" si="1935"/>
        <v>0</v>
      </c>
      <c r="GH904" s="328">
        <v>41.4</v>
      </c>
      <c r="GI904" s="328">
        <f t="shared" si="2084"/>
        <v>0</v>
      </c>
      <c r="GJ904" s="329">
        <f t="shared" si="2085"/>
        <v>0</v>
      </c>
      <c r="GK904" s="329">
        <f t="shared" si="2086"/>
        <v>0</v>
      </c>
      <c r="GL904" s="329">
        <f t="shared" si="2087"/>
        <v>0</v>
      </c>
      <c r="GM904" s="329">
        <f t="shared" si="2088"/>
        <v>0</v>
      </c>
      <c r="GN904" s="329">
        <f t="shared" si="2089"/>
        <v>0</v>
      </c>
      <c r="GO904" s="329">
        <f t="shared" si="2090"/>
        <v>0</v>
      </c>
      <c r="GP904" s="170">
        <f t="shared" si="1894"/>
        <v>0</v>
      </c>
      <c r="GQ904" s="208">
        <f t="shared" si="1936"/>
        <v>0</v>
      </c>
      <c r="GR904" s="328">
        <v>41.4</v>
      </c>
      <c r="GS904" s="328">
        <f t="shared" si="2091"/>
        <v>0</v>
      </c>
      <c r="GT904" s="329">
        <f t="shared" si="2092"/>
        <v>0</v>
      </c>
      <c r="GU904" s="329">
        <f t="shared" si="2093"/>
        <v>0</v>
      </c>
      <c r="GV904" s="329">
        <f t="shared" si="2094"/>
        <v>0</v>
      </c>
      <c r="GW904" s="329">
        <f t="shared" si="2095"/>
        <v>0</v>
      </c>
      <c r="GX904" s="329">
        <f t="shared" si="2096"/>
        <v>0</v>
      </c>
      <c r="GY904" s="329">
        <f t="shared" si="2097"/>
        <v>0</v>
      </c>
      <c r="GZ904" s="170">
        <f t="shared" si="1895"/>
        <v>0</v>
      </c>
      <c r="HA904" s="208">
        <f t="shared" si="1937"/>
        <v>0</v>
      </c>
      <c r="HB904" s="328">
        <v>41.4</v>
      </c>
      <c r="HC904" s="328">
        <f t="shared" si="1938"/>
        <v>0</v>
      </c>
      <c r="HD904" s="329">
        <f t="shared" si="2044"/>
        <v>0</v>
      </c>
      <c r="HE904" s="329">
        <f t="shared" si="2045"/>
        <v>0</v>
      </c>
      <c r="HF904" s="329">
        <f t="shared" si="2046"/>
        <v>0</v>
      </c>
      <c r="HG904" s="329">
        <f t="shared" si="2047"/>
        <v>0</v>
      </c>
      <c r="HH904" s="329">
        <f t="shared" si="2048"/>
        <v>0</v>
      </c>
      <c r="HI904" s="329">
        <f t="shared" si="2049"/>
        <v>0</v>
      </c>
      <c r="HJ904" s="170">
        <f t="shared" si="1896"/>
        <v>0</v>
      </c>
      <c r="HK904" s="208">
        <f t="shared" si="1939"/>
        <v>0</v>
      </c>
      <c r="HL904" s="328">
        <v>41.4</v>
      </c>
      <c r="HM904" s="328">
        <f t="shared" si="1940"/>
        <v>0</v>
      </c>
      <c r="HN904" s="329">
        <f t="shared" si="2050"/>
        <v>0</v>
      </c>
      <c r="HO904" s="329">
        <f t="shared" si="2051"/>
        <v>0</v>
      </c>
      <c r="HP904" s="329">
        <f t="shared" si="2052"/>
        <v>0</v>
      </c>
      <c r="HQ904" s="329">
        <f t="shared" si="2053"/>
        <v>0</v>
      </c>
      <c r="HR904" s="329">
        <f t="shared" si="2054"/>
        <v>0</v>
      </c>
      <c r="HS904" s="329">
        <f t="shared" si="2055"/>
        <v>0</v>
      </c>
      <c r="HT904" s="170">
        <f t="shared" si="1941"/>
        <v>0</v>
      </c>
      <c r="HU904" s="208">
        <f t="shared" si="1942"/>
        <v>0</v>
      </c>
      <c r="HV904" s="328">
        <v>41.4</v>
      </c>
      <c r="HW904" s="328">
        <f t="shared" si="2056"/>
        <v>0</v>
      </c>
      <c r="HX904" s="329">
        <f t="shared" si="2057"/>
        <v>0</v>
      </c>
      <c r="HY904" s="329">
        <f t="shared" si="2058"/>
        <v>0</v>
      </c>
      <c r="HZ904" s="329">
        <f t="shared" si="2059"/>
        <v>0</v>
      </c>
      <c r="IA904" s="329">
        <f t="shared" si="2060"/>
        <v>0</v>
      </c>
      <c r="IB904" s="329">
        <f t="shared" si="2061"/>
        <v>0</v>
      </c>
      <c r="IC904" s="329">
        <f t="shared" si="2062"/>
        <v>0</v>
      </c>
      <c r="ID904" s="170">
        <f t="shared" si="1943"/>
        <v>0</v>
      </c>
      <c r="IE904" s="208">
        <f t="shared" si="1944"/>
        <v>0</v>
      </c>
      <c r="IF904" s="328">
        <v>41.4</v>
      </c>
      <c r="IG904" s="328">
        <f t="shared" si="2063"/>
        <v>0</v>
      </c>
      <c r="IH904" s="329">
        <f t="shared" si="2064"/>
        <v>0</v>
      </c>
      <c r="II904" s="329">
        <f t="shared" si="2065"/>
        <v>0</v>
      </c>
      <c r="IJ904" s="329">
        <f t="shared" si="2066"/>
        <v>0</v>
      </c>
      <c r="IK904" s="329">
        <f t="shared" si="2067"/>
        <v>0</v>
      </c>
      <c r="IL904" s="329">
        <f t="shared" si="2068"/>
        <v>0</v>
      </c>
      <c r="IM904" s="329">
        <f t="shared" si="2069"/>
        <v>0</v>
      </c>
      <c r="IN904" s="170">
        <f t="shared" si="1897"/>
        <v>0</v>
      </c>
    </row>
    <row r="905" spans="1:248">
      <c r="A905" s="318"/>
      <c r="B905" s="318"/>
      <c r="C905" s="318"/>
      <c r="D905" s="318"/>
      <c r="E905" s="318"/>
      <c r="F905" s="318"/>
      <c r="G905" s="318"/>
      <c r="H905" s="318"/>
      <c r="I905" s="318"/>
      <c r="K905" s="318"/>
      <c r="L905" s="318"/>
      <c r="M905" s="318"/>
      <c r="N905" s="318"/>
      <c r="O905" s="318"/>
      <c r="P905" s="318"/>
      <c r="Q905" s="318"/>
      <c r="R905" s="318"/>
      <c r="S905" s="208">
        <f t="shared" si="1945"/>
        <v>0</v>
      </c>
      <c r="T905" s="328">
        <v>41.5</v>
      </c>
      <c r="U905" s="328">
        <f t="shared" si="1946"/>
        <v>0</v>
      </c>
      <c r="V905" s="329">
        <f t="shared" si="1947"/>
        <v>0</v>
      </c>
      <c r="W905" s="329">
        <f t="shared" si="1948"/>
        <v>0</v>
      </c>
      <c r="X905" s="329">
        <f t="shared" si="1949"/>
        <v>0</v>
      </c>
      <c r="Y905" s="329">
        <f t="shared" si="1950"/>
        <v>0</v>
      </c>
      <c r="Z905" s="329">
        <f t="shared" si="1951"/>
        <v>0</v>
      </c>
      <c r="AA905" s="329">
        <f t="shared" si="1952"/>
        <v>0</v>
      </c>
      <c r="AB905" s="170">
        <f t="shared" si="1898"/>
        <v>0</v>
      </c>
      <c r="AC905" s="208">
        <f t="shared" si="1899"/>
        <v>0</v>
      </c>
      <c r="AD905" s="328">
        <v>41.5</v>
      </c>
      <c r="AE905" s="328">
        <f t="shared" si="1953"/>
        <v>0</v>
      </c>
      <c r="AF905" s="329">
        <f t="shared" si="1954"/>
        <v>0</v>
      </c>
      <c r="AG905" s="329">
        <f t="shared" si="1955"/>
        <v>0</v>
      </c>
      <c r="AH905" s="329">
        <f t="shared" si="1956"/>
        <v>0</v>
      </c>
      <c r="AI905" s="329">
        <f t="shared" si="1957"/>
        <v>0</v>
      </c>
      <c r="AJ905" s="329">
        <f t="shared" si="1958"/>
        <v>0</v>
      </c>
      <c r="AK905" s="329">
        <f t="shared" si="1959"/>
        <v>0</v>
      </c>
      <c r="AL905" s="170">
        <f t="shared" si="1900"/>
        <v>0</v>
      </c>
      <c r="AM905" s="208">
        <f t="shared" si="1901"/>
        <v>0</v>
      </c>
      <c r="AN905" s="328">
        <v>41.5</v>
      </c>
      <c r="AO905" s="328">
        <f t="shared" si="1960"/>
        <v>0</v>
      </c>
      <c r="AP905" s="329">
        <f t="shared" si="1961"/>
        <v>0</v>
      </c>
      <c r="AQ905" s="329">
        <f t="shared" si="1962"/>
        <v>0</v>
      </c>
      <c r="AR905" s="329">
        <f t="shared" si="1963"/>
        <v>0</v>
      </c>
      <c r="AS905" s="329">
        <f t="shared" si="1964"/>
        <v>0</v>
      </c>
      <c r="AT905" s="329">
        <f t="shared" si="1965"/>
        <v>0</v>
      </c>
      <c r="AU905" s="329">
        <f t="shared" si="1966"/>
        <v>0</v>
      </c>
      <c r="AV905" s="170">
        <f t="shared" si="1902"/>
        <v>0</v>
      </c>
      <c r="AW905" s="208">
        <f t="shared" si="1903"/>
        <v>0</v>
      </c>
      <c r="AX905" s="328">
        <v>41.5</v>
      </c>
      <c r="AY905" s="328">
        <f t="shared" si="1967"/>
        <v>0</v>
      </c>
      <c r="AZ905" s="329">
        <f t="shared" si="1968"/>
        <v>0</v>
      </c>
      <c r="BA905" s="329">
        <f t="shared" si="1969"/>
        <v>0</v>
      </c>
      <c r="BB905" s="329">
        <f t="shared" si="1970"/>
        <v>0</v>
      </c>
      <c r="BC905" s="329">
        <f t="shared" si="1971"/>
        <v>0</v>
      </c>
      <c r="BD905" s="329">
        <f t="shared" si="1972"/>
        <v>0</v>
      </c>
      <c r="BE905" s="329">
        <f t="shared" si="1973"/>
        <v>0</v>
      </c>
      <c r="BF905" s="170">
        <f t="shared" si="1904"/>
        <v>0</v>
      </c>
      <c r="BG905" s="208">
        <f t="shared" si="1905"/>
        <v>0</v>
      </c>
      <c r="BH905" s="328">
        <v>41.5</v>
      </c>
      <c r="BI905" s="328">
        <f t="shared" si="1906"/>
        <v>0</v>
      </c>
      <c r="BJ905" s="329">
        <f t="shared" si="1907"/>
        <v>0</v>
      </c>
      <c r="BK905" s="329">
        <f t="shared" si="1908"/>
        <v>0</v>
      </c>
      <c r="BL905" s="329">
        <f t="shared" si="1909"/>
        <v>0</v>
      </c>
      <c r="BM905" s="329">
        <f t="shared" si="1910"/>
        <v>0</v>
      </c>
      <c r="BN905" s="329">
        <f t="shared" si="1911"/>
        <v>0</v>
      </c>
      <c r="BO905" s="329">
        <f t="shared" si="1912"/>
        <v>0</v>
      </c>
      <c r="BP905" s="170">
        <f t="shared" si="1913"/>
        <v>0</v>
      </c>
      <c r="BQ905" s="208">
        <f t="shared" si="1914"/>
        <v>0</v>
      </c>
      <c r="BR905" s="328">
        <v>41.5</v>
      </c>
      <c r="BS905" s="328">
        <f t="shared" si="1974"/>
        <v>0</v>
      </c>
      <c r="BT905" s="329">
        <f t="shared" si="1975"/>
        <v>0</v>
      </c>
      <c r="BU905" s="329">
        <f t="shared" si="1976"/>
        <v>0</v>
      </c>
      <c r="BV905" s="329">
        <f t="shared" si="1977"/>
        <v>0</v>
      </c>
      <c r="BW905" s="329">
        <f t="shared" si="1978"/>
        <v>0</v>
      </c>
      <c r="BX905" s="329">
        <f t="shared" si="1979"/>
        <v>0</v>
      </c>
      <c r="BY905" s="329">
        <f t="shared" si="1980"/>
        <v>0</v>
      </c>
      <c r="BZ905" s="170">
        <f t="shared" si="1915"/>
        <v>0</v>
      </c>
      <c r="CA905" s="208">
        <f t="shared" si="1916"/>
        <v>0</v>
      </c>
      <c r="CB905" s="328">
        <v>41.5</v>
      </c>
      <c r="CC905" s="328">
        <f t="shared" si="1981"/>
        <v>0</v>
      </c>
      <c r="CD905" s="329">
        <f t="shared" si="1982"/>
        <v>0</v>
      </c>
      <c r="CE905" s="329">
        <f t="shared" si="1983"/>
        <v>0</v>
      </c>
      <c r="CF905" s="329">
        <f t="shared" si="1984"/>
        <v>0</v>
      </c>
      <c r="CG905" s="329">
        <f t="shared" si="1985"/>
        <v>0</v>
      </c>
      <c r="CH905" s="329">
        <f t="shared" si="1986"/>
        <v>0</v>
      </c>
      <c r="CI905" s="329">
        <f t="shared" si="1987"/>
        <v>0</v>
      </c>
      <c r="CJ905" s="170">
        <f t="shared" si="1917"/>
        <v>0</v>
      </c>
      <c r="CK905" s="208">
        <f t="shared" si="1918"/>
        <v>0</v>
      </c>
      <c r="CL905" s="328">
        <v>41.5</v>
      </c>
      <c r="CM905" s="328">
        <f t="shared" si="1988"/>
        <v>0</v>
      </c>
      <c r="CN905" s="329">
        <f t="shared" si="1989"/>
        <v>0</v>
      </c>
      <c r="CO905" s="329">
        <f t="shared" si="1990"/>
        <v>0</v>
      </c>
      <c r="CP905" s="329">
        <f t="shared" si="1991"/>
        <v>0</v>
      </c>
      <c r="CQ905" s="329">
        <f t="shared" si="1992"/>
        <v>0</v>
      </c>
      <c r="CR905" s="329">
        <f t="shared" si="1993"/>
        <v>0</v>
      </c>
      <c r="CS905" s="329">
        <f t="shared" si="1994"/>
        <v>0</v>
      </c>
      <c r="CT905" s="170">
        <f t="shared" si="1919"/>
        <v>0</v>
      </c>
      <c r="CU905" s="208">
        <f t="shared" si="1920"/>
        <v>0</v>
      </c>
      <c r="CV905" s="328">
        <v>41.5</v>
      </c>
      <c r="CW905" s="328">
        <f t="shared" si="1995"/>
        <v>0</v>
      </c>
      <c r="CX905" s="329">
        <f t="shared" si="1996"/>
        <v>0</v>
      </c>
      <c r="CY905" s="329">
        <f t="shared" si="1997"/>
        <v>0</v>
      </c>
      <c r="CZ905" s="329">
        <f t="shared" si="1998"/>
        <v>0</v>
      </c>
      <c r="DA905" s="329">
        <f t="shared" si="1999"/>
        <v>0</v>
      </c>
      <c r="DB905" s="329">
        <f t="shared" si="2000"/>
        <v>0</v>
      </c>
      <c r="DC905" s="329">
        <f t="shared" si="2001"/>
        <v>0</v>
      </c>
      <c r="DD905" s="170">
        <f t="shared" si="1921"/>
        <v>0</v>
      </c>
      <c r="DE905" s="208">
        <f t="shared" si="1922"/>
        <v>0</v>
      </c>
      <c r="DF905" s="328">
        <v>41.5</v>
      </c>
      <c r="DG905" s="328">
        <f t="shared" si="2002"/>
        <v>0</v>
      </c>
      <c r="DH905" s="329">
        <f t="shared" si="2003"/>
        <v>0</v>
      </c>
      <c r="DI905" s="329">
        <f t="shared" si="2004"/>
        <v>0</v>
      </c>
      <c r="DJ905" s="329">
        <f t="shared" si="2005"/>
        <v>0</v>
      </c>
      <c r="DK905" s="329">
        <f t="shared" si="2006"/>
        <v>0</v>
      </c>
      <c r="DL905" s="329">
        <f t="shared" si="2007"/>
        <v>0</v>
      </c>
      <c r="DM905" s="329">
        <f t="shared" si="2008"/>
        <v>0</v>
      </c>
      <c r="DN905" s="170">
        <f t="shared" si="1923"/>
        <v>0</v>
      </c>
      <c r="DO905" s="208">
        <f t="shared" si="1924"/>
        <v>0</v>
      </c>
      <c r="DP905" s="328">
        <v>41.5</v>
      </c>
      <c r="DQ905" s="328">
        <f t="shared" si="2009"/>
        <v>0</v>
      </c>
      <c r="DR905" s="329">
        <f t="shared" si="2010"/>
        <v>0</v>
      </c>
      <c r="DS905" s="329">
        <f t="shared" si="2011"/>
        <v>0</v>
      </c>
      <c r="DT905" s="329">
        <f t="shared" si="2012"/>
        <v>0</v>
      </c>
      <c r="DU905" s="329">
        <f t="shared" si="2013"/>
        <v>0</v>
      </c>
      <c r="DV905" s="329">
        <f t="shared" si="2014"/>
        <v>0</v>
      </c>
      <c r="DW905" s="329">
        <f t="shared" si="2015"/>
        <v>0</v>
      </c>
      <c r="DX905" s="170">
        <f t="shared" si="1925"/>
        <v>0</v>
      </c>
      <c r="DY905" s="208">
        <f t="shared" si="1926"/>
        <v>0</v>
      </c>
      <c r="DZ905" s="328">
        <v>41.5</v>
      </c>
      <c r="EA905" s="328">
        <f t="shared" si="2016"/>
        <v>0</v>
      </c>
      <c r="EB905" s="329">
        <f t="shared" si="2017"/>
        <v>0</v>
      </c>
      <c r="EC905" s="329">
        <f t="shared" si="2018"/>
        <v>0</v>
      </c>
      <c r="ED905" s="329">
        <f t="shared" si="2019"/>
        <v>0</v>
      </c>
      <c r="EE905" s="329">
        <f t="shared" si="2020"/>
        <v>0</v>
      </c>
      <c r="EF905" s="329">
        <f t="shared" si="2021"/>
        <v>0</v>
      </c>
      <c r="EG905" s="329">
        <f t="shared" si="2022"/>
        <v>0</v>
      </c>
      <c r="EH905" s="170">
        <f t="shared" si="1927"/>
        <v>0</v>
      </c>
      <c r="EI905" s="208">
        <f t="shared" si="1928"/>
        <v>0</v>
      </c>
      <c r="EJ905" s="328">
        <v>41.5</v>
      </c>
      <c r="EK905" s="328">
        <f t="shared" si="2023"/>
        <v>0</v>
      </c>
      <c r="EL905" s="329">
        <f t="shared" si="2024"/>
        <v>0</v>
      </c>
      <c r="EM905" s="329">
        <f t="shared" si="2025"/>
        <v>0</v>
      </c>
      <c r="EN905" s="329">
        <f t="shared" si="2026"/>
        <v>0</v>
      </c>
      <c r="EO905" s="329">
        <f t="shared" si="2027"/>
        <v>0</v>
      </c>
      <c r="EP905" s="329">
        <f t="shared" si="2028"/>
        <v>0</v>
      </c>
      <c r="EQ905" s="329">
        <f t="shared" si="2029"/>
        <v>0</v>
      </c>
      <c r="ER905" s="170">
        <f t="shared" si="1929"/>
        <v>0</v>
      </c>
      <c r="ES905" s="208">
        <f t="shared" si="1930"/>
        <v>0</v>
      </c>
      <c r="ET905" s="328">
        <v>41.5</v>
      </c>
      <c r="EU905" s="328">
        <f t="shared" si="2030"/>
        <v>0</v>
      </c>
      <c r="EV905" s="329">
        <f t="shared" si="2031"/>
        <v>0</v>
      </c>
      <c r="EW905" s="329">
        <f t="shared" si="2032"/>
        <v>0</v>
      </c>
      <c r="EX905" s="329">
        <f t="shared" si="2033"/>
        <v>0</v>
      </c>
      <c r="EY905" s="329">
        <f t="shared" si="2034"/>
        <v>0</v>
      </c>
      <c r="EZ905" s="329">
        <f t="shared" si="2035"/>
        <v>0</v>
      </c>
      <c r="FA905" s="329">
        <f t="shared" si="2036"/>
        <v>0</v>
      </c>
      <c r="FB905" s="170">
        <f t="shared" si="1931"/>
        <v>0</v>
      </c>
      <c r="FC905" s="208">
        <f t="shared" si="1932"/>
        <v>0</v>
      </c>
      <c r="FD905" s="328">
        <v>41.5</v>
      </c>
      <c r="FE905" s="328">
        <f t="shared" si="2037"/>
        <v>0</v>
      </c>
      <c r="FF905" s="329">
        <f t="shared" si="2038"/>
        <v>0</v>
      </c>
      <c r="FG905" s="329">
        <f t="shared" si="2039"/>
        <v>0</v>
      </c>
      <c r="FH905" s="329">
        <f t="shared" si="2040"/>
        <v>0</v>
      </c>
      <c r="FI905" s="329">
        <f t="shared" si="2041"/>
        <v>0</v>
      </c>
      <c r="FJ905" s="329">
        <f t="shared" si="2042"/>
        <v>0</v>
      </c>
      <c r="FK905" s="329">
        <f t="shared" si="2043"/>
        <v>0</v>
      </c>
      <c r="FL905" s="170">
        <f t="shared" ref="FL905:FL918" si="2098">IF(AND(FE905&lt;((FE$467)),FE905&gt;=ROUND(FI$460*0.01,1)),FC905,0)</f>
        <v>0</v>
      </c>
      <c r="FM905" s="208">
        <f t="shared" si="1933"/>
        <v>0</v>
      </c>
      <c r="FN905" s="328">
        <v>41.5</v>
      </c>
      <c r="FO905" s="328">
        <f t="shared" si="2070"/>
        <v>0</v>
      </c>
      <c r="FP905" s="329">
        <f t="shared" si="2071"/>
        <v>0</v>
      </c>
      <c r="FQ905" s="329">
        <f t="shared" si="2072"/>
        <v>0</v>
      </c>
      <c r="FR905" s="329">
        <f t="shared" si="2073"/>
        <v>0</v>
      </c>
      <c r="FS905" s="329">
        <f t="shared" si="2074"/>
        <v>0</v>
      </c>
      <c r="FT905" s="329">
        <f t="shared" si="2075"/>
        <v>0</v>
      </c>
      <c r="FU905" s="329">
        <f t="shared" si="2076"/>
        <v>0</v>
      </c>
      <c r="FV905" s="170">
        <f t="shared" ref="FV905:FV918" si="2099">IF(AND(FO905&lt;((FO$467)),FO905&gt;=ROUND(FS$460*0.01,1)),FM905,0)</f>
        <v>0</v>
      </c>
      <c r="FW905" s="208">
        <f t="shared" si="1934"/>
        <v>0</v>
      </c>
      <c r="FX905" s="328">
        <v>41.5</v>
      </c>
      <c r="FY905" s="328">
        <f t="shared" si="2077"/>
        <v>0</v>
      </c>
      <c r="FZ905" s="329">
        <f t="shared" si="2078"/>
        <v>0</v>
      </c>
      <c r="GA905" s="329">
        <f t="shared" si="2079"/>
        <v>0</v>
      </c>
      <c r="GB905" s="329">
        <f t="shared" si="2080"/>
        <v>0</v>
      </c>
      <c r="GC905" s="329">
        <f t="shared" si="2081"/>
        <v>0</v>
      </c>
      <c r="GD905" s="329">
        <f t="shared" si="2082"/>
        <v>0</v>
      </c>
      <c r="GE905" s="329">
        <f t="shared" si="2083"/>
        <v>0</v>
      </c>
      <c r="GF905" s="170">
        <f t="shared" ref="GF905:GF918" si="2100">IF(AND(FY905&lt;((FY$467)),FY905&gt;=ROUND(GC$460*0.01,1)),FW905,0)</f>
        <v>0</v>
      </c>
      <c r="GG905" s="208">
        <f t="shared" si="1935"/>
        <v>0</v>
      </c>
      <c r="GH905" s="328">
        <v>41.5</v>
      </c>
      <c r="GI905" s="328">
        <f t="shared" si="2084"/>
        <v>0</v>
      </c>
      <c r="GJ905" s="329">
        <f t="shared" si="2085"/>
        <v>0</v>
      </c>
      <c r="GK905" s="329">
        <f t="shared" si="2086"/>
        <v>0</v>
      </c>
      <c r="GL905" s="329">
        <f t="shared" si="2087"/>
        <v>0</v>
      </c>
      <c r="GM905" s="329">
        <f t="shared" si="2088"/>
        <v>0</v>
      </c>
      <c r="GN905" s="329">
        <f t="shared" si="2089"/>
        <v>0</v>
      </c>
      <c r="GO905" s="329">
        <f t="shared" si="2090"/>
        <v>0</v>
      </c>
      <c r="GP905" s="170">
        <f t="shared" ref="GP905:GP918" si="2101">IF(AND(GI905&lt;((GI$467)),GI905&gt;=ROUND(GM$460*0.01,1)),GG905,0)</f>
        <v>0</v>
      </c>
      <c r="GQ905" s="208">
        <f t="shared" si="1936"/>
        <v>0</v>
      </c>
      <c r="GR905" s="328">
        <v>41.5</v>
      </c>
      <c r="GS905" s="328">
        <f t="shared" si="2091"/>
        <v>0</v>
      </c>
      <c r="GT905" s="329">
        <f t="shared" si="2092"/>
        <v>0</v>
      </c>
      <c r="GU905" s="329">
        <f t="shared" si="2093"/>
        <v>0</v>
      </c>
      <c r="GV905" s="329">
        <f t="shared" si="2094"/>
        <v>0</v>
      </c>
      <c r="GW905" s="329">
        <f t="shared" si="2095"/>
        <v>0</v>
      </c>
      <c r="GX905" s="329">
        <f t="shared" si="2096"/>
        <v>0</v>
      </c>
      <c r="GY905" s="329">
        <f t="shared" si="2097"/>
        <v>0</v>
      </c>
      <c r="GZ905" s="170">
        <f t="shared" ref="GZ905:GZ918" si="2102">IF(AND(GS905&lt;((GS$467)),GS905&gt;=ROUND(GW$460*0.01,1)),GQ905,0)</f>
        <v>0</v>
      </c>
      <c r="HA905" s="208">
        <f t="shared" si="1937"/>
        <v>0</v>
      </c>
      <c r="HB905" s="328">
        <v>41.5</v>
      </c>
      <c r="HC905" s="328">
        <f t="shared" si="1938"/>
        <v>0</v>
      </c>
      <c r="HD905" s="329">
        <f t="shared" si="2044"/>
        <v>0</v>
      </c>
      <c r="HE905" s="329">
        <f t="shared" si="2045"/>
        <v>0</v>
      </c>
      <c r="HF905" s="329">
        <f t="shared" si="2046"/>
        <v>0</v>
      </c>
      <c r="HG905" s="329">
        <f t="shared" si="2047"/>
        <v>0</v>
      </c>
      <c r="HH905" s="329">
        <f t="shared" si="2048"/>
        <v>0</v>
      </c>
      <c r="HI905" s="329">
        <f t="shared" si="2049"/>
        <v>0</v>
      </c>
      <c r="HJ905" s="170">
        <f t="shared" ref="HJ905:HJ918" si="2103">IF(AND(HC905&lt;((HC$467)),HC905&gt;=ROUND(HG$460*0.01,1)),HA905,0)</f>
        <v>0</v>
      </c>
      <c r="HK905" s="208">
        <f t="shared" si="1939"/>
        <v>0</v>
      </c>
      <c r="HL905" s="328">
        <v>41.5</v>
      </c>
      <c r="HM905" s="328">
        <f t="shared" si="1940"/>
        <v>0</v>
      </c>
      <c r="HN905" s="329">
        <f t="shared" si="2050"/>
        <v>0</v>
      </c>
      <c r="HO905" s="329">
        <f t="shared" si="2051"/>
        <v>0</v>
      </c>
      <c r="HP905" s="329">
        <f t="shared" si="2052"/>
        <v>0</v>
      </c>
      <c r="HQ905" s="329">
        <f t="shared" si="2053"/>
        <v>0</v>
      </c>
      <c r="HR905" s="329">
        <f t="shared" si="2054"/>
        <v>0</v>
      </c>
      <c r="HS905" s="329">
        <f t="shared" si="2055"/>
        <v>0</v>
      </c>
      <c r="HT905" s="170">
        <f t="shared" si="1941"/>
        <v>0</v>
      </c>
      <c r="HU905" s="208">
        <f t="shared" si="1942"/>
        <v>0</v>
      </c>
      <c r="HV905" s="328">
        <v>41.5</v>
      </c>
      <c r="HW905" s="328">
        <f t="shared" si="2056"/>
        <v>0</v>
      </c>
      <c r="HX905" s="329">
        <f t="shared" si="2057"/>
        <v>0</v>
      </c>
      <c r="HY905" s="329">
        <f t="shared" si="2058"/>
        <v>0</v>
      </c>
      <c r="HZ905" s="329">
        <f t="shared" si="2059"/>
        <v>0</v>
      </c>
      <c r="IA905" s="329">
        <f t="shared" si="2060"/>
        <v>0</v>
      </c>
      <c r="IB905" s="329">
        <f t="shared" si="2061"/>
        <v>0</v>
      </c>
      <c r="IC905" s="329">
        <f t="shared" si="2062"/>
        <v>0</v>
      </c>
      <c r="ID905" s="170">
        <f t="shared" si="1943"/>
        <v>0</v>
      </c>
      <c r="IE905" s="208">
        <f t="shared" si="1944"/>
        <v>0</v>
      </c>
      <c r="IF905" s="328">
        <v>41.5</v>
      </c>
      <c r="IG905" s="328">
        <f t="shared" si="2063"/>
        <v>0</v>
      </c>
      <c r="IH905" s="329">
        <f t="shared" si="2064"/>
        <v>0</v>
      </c>
      <c r="II905" s="329">
        <f t="shared" si="2065"/>
        <v>0</v>
      </c>
      <c r="IJ905" s="329">
        <f t="shared" si="2066"/>
        <v>0</v>
      </c>
      <c r="IK905" s="329">
        <f t="shared" si="2067"/>
        <v>0</v>
      </c>
      <c r="IL905" s="329">
        <f t="shared" si="2068"/>
        <v>0</v>
      </c>
      <c r="IM905" s="329">
        <f t="shared" si="2069"/>
        <v>0</v>
      </c>
      <c r="IN905" s="170">
        <f t="shared" ref="IN905:IN918" si="2104">IF(AND(IG905&lt;((IG$467)),IG905&gt;=ROUND(IK$460*0.01,1)),IE905,0)</f>
        <v>0</v>
      </c>
    </row>
    <row r="906" spans="1:248">
      <c r="A906" s="318"/>
      <c r="B906" s="318"/>
      <c r="C906" s="318"/>
      <c r="D906" s="318"/>
      <c r="E906" s="318"/>
      <c r="F906" s="318"/>
      <c r="G906" s="318"/>
      <c r="H906" s="318"/>
      <c r="I906" s="318"/>
      <c r="K906" s="318"/>
      <c r="L906" s="318"/>
      <c r="M906" s="318"/>
      <c r="N906" s="318"/>
      <c r="O906" s="318"/>
      <c r="P906" s="318"/>
      <c r="Q906" s="318"/>
      <c r="R906" s="318"/>
      <c r="S906" s="208">
        <f t="shared" si="1945"/>
        <v>0</v>
      </c>
      <c r="T906" s="328">
        <v>41.6</v>
      </c>
      <c r="U906" s="328">
        <f t="shared" si="1946"/>
        <v>0</v>
      </c>
      <c r="V906" s="329">
        <f t="shared" si="1947"/>
        <v>0</v>
      </c>
      <c r="W906" s="329">
        <f t="shared" si="1948"/>
        <v>0</v>
      </c>
      <c r="X906" s="329">
        <f t="shared" si="1949"/>
        <v>0</v>
      </c>
      <c r="Y906" s="329">
        <f t="shared" si="1950"/>
        <v>0</v>
      </c>
      <c r="Z906" s="329">
        <f t="shared" si="1951"/>
        <v>0</v>
      </c>
      <c r="AA906" s="329">
        <f t="shared" si="1952"/>
        <v>0</v>
      </c>
      <c r="AB906" s="170">
        <f t="shared" si="1898"/>
        <v>0</v>
      </c>
      <c r="AC906" s="208">
        <f t="shared" si="1899"/>
        <v>0</v>
      </c>
      <c r="AD906" s="328">
        <v>41.6</v>
      </c>
      <c r="AE906" s="328">
        <f t="shared" si="1953"/>
        <v>0</v>
      </c>
      <c r="AF906" s="329">
        <f t="shared" si="1954"/>
        <v>0</v>
      </c>
      <c r="AG906" s="329">
        <f t="shared" si="1955"/>
        <v>0</v>
      </c>
      <c r="AH906" s="329">
        <f t="shared" si="1956"/>
        <v>0</v>
      </c>
      <c r="AI906" s="329">
        <f t="shared" si="1957"/>
        <v>0</v>
      </c>
      <c r="AJ906" s="329">
        <f t="shared" si="1958"/>
        <v>0</v>
      </c>
      <c r="AK906" s="329">
        <f t="shared" si="1959"/>
        <v>0</v>
      </c>
      <c r="AL906" s="170">
        <f t="shared" si="1900"/>
        <v>0</v>
      </c>
      <c r="AM906" s="208">
        <f t="shared" si="1901"/>
        <v>0</v>
      </c>
      <c r="AN906" s="328">
        <v>41.6</v>
      </c>
      <c r="AO906" s="328">
        <f t="shared" si="1960"/>
        <v>0</v>
      </c>
      <c r="AP906" s="329">
        <f t="shared" si="1961"/>
        <v>0</v>
      </c>
      <c r="AQ906" s="329">
        <f t="shared" si="1962"/>
        <v>0</v>
      </c>
      <c r="AR906" s="329">
        <f t="shared" si="1963"/>
        <v>0</v>
      </c>
      <c r="AS906" s="329">
        <f t="shared" si="1964"/>
        <v>0</v>
      </c>
      <c r="AT906" s="329">
        <f t="shared" si="1965"/>
        <v>0</v>
      </c>
      <c r="AU906" s="329">
        <f t="shared" si="1966"/>
        <v>0</v>
      </c>
      <c r="AV906" s="170">
        <f t="shared" si="1902"/>
        <v>0</v>
      </c>
      <c r="AW906" s="208">
        <f t="shared" si="1903"/>
        <v>0</v>
      </c>
      <c r="AX906" s="328">
        <v>41.6</v>
      </c>
      <c r="AY906" s="328">
        <f t="shared" si="1967"/>
        <v>0</v>
      </c>
      <c r="AZ906" s="329">
        <f t="shared" si="1968"/>
        <v>0</v>
      </c>
      <c r="BA906" s="329">
        <f t="shared" si="1969"/>
        <v>0</v>
      </c>
      <c r="BB906" s="329">
        <f t="shared" si="1970"/>
        <v>0</v>
      </c>
      <c r="BC906" s="329">
        <f t="shared" si="1971"/>
        <v>0</v>
      </c>
      <c r="BD906" s="329">
        <f t="shared" si="1972"/>
        <v>0</v>
      </c>
      <c r="BE906" s="329">
        <f t="shared" si="1973"/>
        <v>0</v>
      </c>
      <c r="BF906" s="170">
        <f t="shared" si="1904"/>
        <v>0</v>
      </c>
      <c r="BG906" s="208">
        <f t="shared" si="1905"/>
        <v>0</v>
      </c>
      <c r="BH906" s="328">
        <v>41.6</v>
      </c>
      <c r="BI906" s="328">
        <f t="shared" si="1906"/>
        <v>0</v>
      </c>
      <c r="BJ906" s="329">
        <f t="shared" si="1907"/>
        <v>0</v>
      </c>
      <c r="BK906" s="329">
        <f t="shared" si="1908"/>
        <v>0</v>
      </c>
      <c r="BL906" s="329">
        <f t="shared" si="1909"/>
        <v>0</v>
      </c>
      <c r="BM906" s="329">
        <f t="shared" si="1910"/>
        <v>0</v>
      </c>
      <c r="BN906" s="329">
        <f t="shared" si="1911"/>
        <v>0</v>
      </c>
      <c r="BO906" s="329">
        <f t="shared" si="1912"/>
        <v>0</v>
      </c>
      <c r="BP906" s="170">
        <f t="shared" si="1913"/>
        <v>0</v>
      </c>
      <c r="BQ906" s="208">
        <f t="shared" si="1914"/>
        <v>0</v>
      </c>
      <c r="BR906" s="328">
        <v>41.6</v>
      </c>
      <c r="BS906" s="328">
        <f t="shared" si="1974"/>
        <v>0</v>
      </c>
      <c r="BT906" s="329">
        <f t="shared" si="1975"/>
        <v>0</v>
      </c>
      <c r="BU906" s="329">
        <f t="shared" si="1976"/>
        <v>0</v>
      </c>
      <c r="BV906" s="329">
        <f t="shared" si="1977"/>
        <v>0</v>
      </c>
      <c r="BW906" s="329">
        <f t="shared" si="1978"/>
        <v>0</v>
      </c>
      <c r="BX906" s="329">
        <f t="shared" si="1979"/>
        <v>0</v>
      </c>
      <c r="BY906" s="329">
        <f t="shared" si="1980"/>
        <v>0</v>
      </c>
      <c r="BZ906" s="170">
        <f t="shared" si="1915"/>
        <v>0</v>
      </c>
      <c r="CA906" s="208">
        <f t="shared" si="1916"/>
        <v>0</v>
      </c>
      <c r="CB906" s="328">
        <v>41.6</v>
      </c>
      <c r="CC906" s="328">
        <f t="shared" si="1981"/>
        <v>0</v>
      </c>
      <c r="CD906" s="329">
        <f t="shared" si="1982"/>
        <v>0</v>
      </c>
      <c r="CE906" s="329">
        <f t="shared" si="1983"/>
        <v>0</v>
      </c>
      <c r="CF906" s="329">
        <f t="shared" si="1984"/>
        <v>0</v>
      </c>
      <c r="CG906" s="329">
        <f t="shared" si="1985"/>
        <v>0</v>
      </c>
      <c r="CH906" s="329">
        <f t="shared" si="1986"/>
        <v>0</v>
      </c>
      <c r="CI906" s="329">
        <f t="shared" si="1987"/>
        <v>0</v>
      </c>
      <c r="CJ906" s="170">
        <f t="shared" si="1917"/>
        <v>0</v>
      </c>
      <c r="CK906" s="208">
        <f t="shared" si="1918"/>
        <v>0</v>
      </c>
      <c r="CL906" s="328">
        <v>41.6</v>
      </c>
      <c r="CM906" s="328">
        <f t="shared" si="1988"/>
        <v>0</v>
      </c>
      <c r="CN906" s="329">
        <f t="shared" si="1989"/>
        <v>0</v>
      </c>
      <c r="CO906" s="329">
        <f t="shared" si="1990"/>
        <v>0</v>
      </c>
      <c r="CP906" s="329">
        <f t="shared" si="1991"/>
        <v>0</v>
      </c>
      <c r="CQ906" s="329">
        <f t="shared" si="1992"/>
        <v>0</v>
      </c>
      <c r="CR906" s="329">
        <f t="shared" si="1993"/>
        <v>0</v>
      </c>
      <c r="CS906" s="329">
        <f t="shared" si="1994"/>
        <v>0</v>
      </c>
      <c r="CT906" s="170">
        <f t="shared" si="1919"/>
        <v>0</v>
      </c>
      <c r="CU906" s="208">
        <f t="shared" si="1920"/>
        <v>0</v>
      </c>
      <c r="CV906" s="328">
        <v>41.6</v>
      </c>
      <c r="CW906" s="328">
        <f t="shared" si="1995"/>
        <v>0</v>
      </c>
      <c r="CX906" s="329">
        <f t="shared" si="1996"/>
        <v>0</v>
      </c>
      <c r="CY906" s="329">
        <f t="shared" si="1997"/>
        <v>0</v>
      </c>
      <c r="CZ906" s="329">
        <f t="shared" si="1998"/>
        <v>0</v>
      </c>
      <c r="DA906" s="329">
        <f t="shared" si="1999"/>
        <v>0</v>
      </c>
      <c r="DB906" s="329">
        <f t="shared" si="2000"/>
        <v>0</v>
      </c>
      <c r="DC906" s="329">
        <f t="shared" si="2001"/>
        <v>0</v>
      </c>
      <c r="DD906" s="170">
        <f t="shared" si="1921"/>
        <v>0</v>
      </c>
      <c r="DE906" s="208">
        <f t="shared" si="1922"/>
        <v>0</v>
      </c>
      <c r="DF906" s="328">
        <v>41.6</v>
      </c>
      <c r="DG906" s="328">
        <f t="shared" si="2002"/>
        <v>0</v>
      </c>
      <c r="DH906" s="329">
        <f t="shared" si="2003"/>
        <v>0</v>
      </c>
      <c r="DI906" s="329">
        <f t="shared" si="2004"/>
        <v>0</v>
      </c>
      <c r="DJ906" s="329">
        <f t="shared" si="2005"/>
        <v>0</v>
      </c>
      <c r="DK906" s="329">
        <f t="shared" si="2006"/>
        <v>0</v>
      </c>
      <c r="DL906" s="329">
        <f t="shared" si="2007"/>
        <v>0</v>
      </c>
      <c r="DM906" s="329">
        <f t="shared" si="2008"/>
        <v>0</v>
      </c>
      <c r="DN906" s="170">
        <f t="shared" si="1923"/>
        <v>0</v>
      </c>
      <c r="DO906" s="208">
        <f t="shared" si="1924"/>
        <v>0</v>
      </c>
      <c r="DP906" s="328">
        <v>41.6</v>
      </c>
      <c r="DQ906" s="328">
        <f t="shared" si="2009"/>
        <v>0</v>
      </c>
      <c r="DR906" s="329">
        <f t="shared" si="2010"/>
        <v>0</v>
      </c>
      <c r="DS906" s="329">
        <f t="shared" si="2011"/>
        <v>0</v>
      </c>
      <c r="DT906" s="329">
        <f t="shared" si="2012"/>
        <v>0</v>
      </c>
      <c r="DU906" s="329">
        <f t="shared" si="2013"/>
        <v>0</v>
      </c>
      <c r="DV906" s="329">
        <f t="shared" si="2014"/>
        <v>0</v>
      </c>
      <c r="DW906" s="329">
        <f t="shared" si="2015"/>
        <v>0</v>
      </c>
      <c r="DX906" s="170">
        <f t="shared" si="1925"/>
        <v>0</v>
      </c>
      <c r="DY906" s="208">
        <f t="shared" si="1926"/>
        <v>0</v>
      </c>
      <c r="DZ906" s="328">
        <v>41.6</v>
      </c>
      <c r="EA906" s="328">
        <f t="shared" si="2016"/>
        <v>0</v>
      </c>
      <c r="EB906" s="329">
        <f t="shared" si="2017"/>
        <v>0</v>
      </c>
      <c r="EC906" s="329">
        <f t="shared" si="2018"/>
        <v>0</v>
      </c>
      <c r="ED906" s="329">
        <f t="shared" si="2019"/>
        <v>0</v>
      </c>
      <c r="EE906" s="329">
        <f t="shared" si="2020"/>
        <v>0</v>
      </c>
      <c r="EF906" s="329">
        <f t="shared" si="2021"/>
        <v>0</v>
      </c>
      <c r="EG906" s="329">
        <f t="shared" si="2022"/>
        <v>0</v>
      </c>
      <c r="EH906" s="170">
        <f t="shared" si="1927"/>
        <v>0</v>
      </c>
      <c r="EI906" s="208">
        <f t="shared" si="1928"/>
        <v>0</v>
      </c>
      <c r="EJ906" s="328">
        <v>41.6</v>
      </c>
      <c r="EK906" s="328">
        <f t="shared" si="2023"/>
        <v>0</v>
      </c>
      <c r="EL906" s="329">
        <f t="shared" si="2024"/>
        <v>0</v>
      </c>
      <c r="EM906" s="329">
        <f t="shared" si="2025"/>
        <v>0</v>
      </c>
      <c r="EN906" s="329">
        <f t="shared" si="2026"/>
        <v>0</v>
      </c>
      <c r="EO906" s="329">
        <f t="shared" si="2027"/>
        <v>0</v>
      </c>
      <c r="EP906" s="329">
        <f t="shared" si="2028"/>
        <v>0</v>
      </c>
      <c r="EQ906" s="329">
        <f t="shared" si="2029"/>
        <v>0</v>
      </c>
      <c r="ER906" s="170">
        <f t="shared" si="1929"/>
        <v>0</v>
      </c>
      <c r="ES906" s="208">
        <f t="shared" si="1930"/>
        <v>0</v>
      </c>
      <c r="ET906" s="328">
        <v>41.6</v>
      </c>
      <c r="EU906" s="328">
        <f t="shared" si="2030"/>
        <v>0</v>
      </c>
      <c r="EV906" s="329">
        <f t="shared" si="2031"/>
        <v>0</v>
      </c>
      <c r="EW906" s="329">
        <f t="shared" si="2032"/>
        <v>0</v>
      </c>
      <c r="EX906" s="329">
        <f t="shared" si="2033"/>
        <v>0</v>
      </c>
      <c r="EY906" s="329">
        <f t="shared" si="2034"/>
        <v>0</v>
      </c>
      <c r="EZ906" s="329">
        <f t="shared" si="2035"/>
        <v>0</v>
      </c>
      <c r="FA906" s="329">
        <f t="shared" si="2036"/>
        <v>0</v>
      </c>
      <c r="FB906" s="170">
        <f t="shared" si="1931"/>
        <v>0</v>
      </c>
      <c r="FC906" s="208">
        <f t="shared" si="1932"/>
        <v>0</v>
      </c>
      <c r="FD906" s="328">
        <v>41.6</v>
      </c>
      <c r="FE906" s="328">
        <f t="shared" si="2037"/>
        <v>0</v>
      </c>
      <c r="FF906" s="329">
        <f t="shared" si="2038"/>
        <v>0</v>
      </c>
      <c r="FG906" s="329">
        <f t="shared" si="2039"/>
        <v>0</v>
      </c>
      <c r="FH906" s="329">
        <f t="shared" si="2040"/>
        <v>0</v>
      </c>
      <c r="FI906" s="329">
        <f t="shared" si="2041"/>
        <v>0</v>
      </c>
      <c r="FJ906" s="329">
        <f t="shared" si="2042"/>
        <v>0</v>
      </c>
      <c r="FK906" s="329">
        <f t="shared" si="2043"/>
        <v>0</v>
      </c>
      <c r="FL906" s="170">
        <f t="shared" si="2098"/>
        <v>0</v>
      </c>
      <c r="FM906" s="208">
        <f t="shared" si="1933"/>
        <v>0</v>
      </c>
      <c r="FN906" s="328">
        <v>41.6</v>
      </c>
      <c r="FO906" s="328">
        <f t="shared" si="2070"/>
        <v>0</v>
      </c>
      <c r="FP906" s="329">
        <f t="shared" si="2071"/>
        <v>0</v>
      </c>
      <c r="FQ906" s="329">
        <f t="shared" si="2072"/>
        <v>0</v>
      </c>
      <c r="FR906" s="329">
        <f t="shared" si="2073"/>
        <v>0</v>
      </c>
      <c r="FS906" s="329">
        <f t="shared" si="2074"/>
        <v>0</v>
      </c>
      <c r="FT906" s="329">
        <f t="shared" si="2075"/>
        <v>0</v>
      </c>
      <c r="FU906" s="329">
        <f t="shared" si="2076"/>
        <v>0</v>
      </c>
      <c r="FV906" s="170">
        <f t="shared" si="2099"/>
        <v>0</v>
      </c>
      <c r="FW906" s="208">
        <f t="shared" si="1934"/>
        <v>0</v>
      </c>
      <c r="FX906" s="328">
        <v>41.6</v>
      </c>
      <c r="FY906" s="328">
        <f t="shared" si="2077"/>
        <v>0</v>
      </c>
      <c r="FZ906" s="329">
        <f t="shared" si="2078"/>
        <v>0</v>
      </c>
      <c r="GA906" s="329">
        <f t="shared" si="2079"/>
        <v>0</v>
      </c>
      <c r="GB906" s="329">
        <f t="shared" si="2080"/>
        <v>0</v>
      </c>
      <c r="GC906" s="329">
        <f t="shared" si="2081"/>
        <v>0</v>
      </c>
      <c r="GD906" s="329">
        <f t="shared" si="2082"/>
        <v>0</v>
      </c>
      <c r="GE906" s="329">
        <f t="shared" si="2083"/>
        <v>0</v>
      </c>
      <c r="GF906" s="170">
        <f t="shared" si="2100"/>
        <v>0</v>
      </c>
      <c r="GG906" s="208">
        <f t="shared" si="1935"/>
        <v>0</v>
      </c>
      <c r="GH906" s="328">
        <v>41.6</v>
      </c>
      <c r="GI906" s="328">
        <f t="shared" si="2084"/>
        <v>0</v>
      </c>
      <c r="GJ906" s="329">
        <f t="shared" si="2085"/>
        <v>0</v>
      </c>
      <c r="GK906" s="329">
        <f t="shared" si="2086"/>
        <v>0</v>
      </c>
      <c r="GL906" s="329">
        <f t="shared" si="2087"/>
        <v>0</v>
      </c>
      <c r="GM906" s="329">
        <f t="shared" si="2088"/>
        <v>0</v>
      </c>
      <c r="GN906" s="329">
        <f t="shared" si="2089"/>
        <v>0</v>
      </c>
      <c r="GO906" s="329">
        <f t="shared" si="2090"/>
        <v>0</v>
      </c>
      <c r="GP906" s="170">
        <f t="shared" si="2101"/>
        <v>0</v>
      </c>
      <c r="GQ906" s="208">
        <f t="shared" si="1936"/>
        <v>0</v>
      </c>
      <c r="GR906" s="328">
        <v>41.6</v>
      </c>
      <c r="GS906" s="328">
        <f t="shared" si="2091"/>
        <v>0</v>
      </c>
      <c r="GT906" s="329">
        <f t="shared" si="2092"/>
        <v>0</v>
      </c>
      <c r="GU906" s="329">
        <f t="shared" si="2093"/>
        <v>0</v>
      </c>
      <c r="GV906" s="329">
        <f t="shared" si="2094"/>
        <v>0</v>
      </c>
      <c r="GW906" s="329">
        <f t="shared" si="2095"/>
        <v>0</v>
      </c>
      <c r="GX906" s="329">
        <f t="shared" si="2096"/>
        <v>0</v>
      </c>
      <c r="GY906" s="329">
        <f t="shared" si="2097"/>
        <v>0</v>
      </c>
      <c r="GZ906" s="170">
        <f t="shared" si="2102"/>
        <v>0</v>
      </c>
      <c r="HA906" s="208">
        <f t="shared" si="1937"/>
        <v>0</v>
      </c>
      <c r="HB906" s="328">
        <v>41.6</v>
      </c>
      <c r="HC906" s="328">
        <f t="shared" si="1938"/>
        <v>0</v>
      </c>
      <c r="HD906" s="329">
        <f t="shared" si="2044"/>
        <v>0</v>
      </c>
      <c r="HE906" s="329">
        <f t="shared" si="2045"/>
        <v>0</v>
      </c>
      <c r="HF906" s="329">
        <f t="shared" si="2046"/>
        <v>0</v>
      </c>
      <c r="HG906" s="329">
        <f t="shared" si="2047"/>
        <v>0</v>
      </c>
      <c r="HH906" s="329">
        <f t="shared" si="2048"/>
        <v>0</v>
      </c>
      <c r="HI906" s="329">
        <f t="shared" si="2049"/>
        <v>0</v>
      </c>
      <c r="HJ906" s="170">
        <f t="shared" si="2103"/>
        <v>0</v>
      </c>
      <c r="HK906" s="208">
        <f t="shared" si="1939"/>
        <v>0</v>
      </c>
      <c r="HL906" s="328">
        <v>41.6</v>
      </c>
      <c r="HM906" s="328">
        <f t="shared" si="1940"/>
        <v>0</v>
      </c>
      <c r="HN906" s="329">
        <f t="shared" si="2050"/>
        <v>0</v>
      </c>
      <c r="HO906" s="329">
        <f t="shared" si="2051"/>
        <v>0</v>
      </c>
      <c r="HP906" s="329">
        <f t="shared" si="2052"/>
        <v>0</v>
      </c>
      <c r="HQ906" s="329">
        <f t="shared" si="2053"/>
        <v>0</v>
      </c>
      <c r="HR906" s="329">
        <f t="shared" si="2054"/>
        <v>0</v>
      </c>
      <c r="HS906" s="329">
        <f t="shared" si="2055"/>
        <v>0</v>
      </c>
      <c r="HT906" s="170">
        <f t="shared" si="1941"/>
        <v>0</v>
      </c>
      <c r="HU906" s="208">
        <f t="shared" si="1942"/>
        <v>0</v>
      </c>
      <c r="HV906" s="328">
        <v>41.6</v>
      </c>
      <c r="HW906" s="328">
        <f t="shared" si="2056"/>
        <v>0</v>
      </c>
      <c r="HX906" s="329">
        <f t="shared" si="2057"/>
        <v>0</v>
      </c>
      <c r="HY906" s="329">
        <f t="shared" si="2058"/>
        <v>0</v>
      </c>
      <c r="HZ906" s="329">
        <f t="shared" si="2059"/>
        <v>0</v>
      </c>
      <c r="IA906" s="329">
        <f t="shared" si="2060"/>
        <v>0</v>
      </c>
      <c r="IB906" s="329">
        <f t="shared" si="2061"/>
        <v>0</v>
      </c>
      <c r="IC906" s="329">
        <f t="shared" si="2062"/>
        <v>0</v>
      </c>
      <c r="ID906" s="170">
        <f t="shared" si="1943"/>
        <v>0</v>
      </c>
      <c r="IE906" s="208">
        <f t="shared" si="1944"/>
        <v>0</v>
      </c>
      <c r="IF906" s="328">
        <v>41.6</v>
      </c>
      <c r="IG906" s="328">
        <f t="shared" si="2063"/>
        <v>0</v>
      </c>
      <c r="IH906" s="329">
        <f t="shared" si="2064"/>
        <v>0</v>
      </c>
      <c r="II906" s="329">
        <f t="shared" si="2065"/>
        <v>0</v>
      </c>
      <c r="IJ906" s="329">
        <f t="shared" si="2066"/>
        <v>0</v>
      </c>
      <c r="IK906" s="329">
        <f t="shared" si="2067"/>
        <v>0</v>
      </c>
      <c r="IL906" s="329">
        <f t="shared" si="2068"/>
        <v>0</v>
      </c>
      <c r="IM906" s="329">
        <f t="shared" si="2069"/>
        <v>0</v>
      </c>
      <c r="IN906" s="170">
        <f t="shared" si="2104"/>
        <v>0</v>
      </c>
    </row>
    <row r="907" spans="1:248">
      <c r="A907" s="318"/>
      <c r="B907" s="318"/>
      <c r="C907" s="318"/>
      <c r="D907" s="318"/>
      <c r="E907" s="318"/>
      <c r="F907" s="318"/>
      <c r="G907" s="318"/>
      <c r="H907" s="318"/>
      <c r="I907" s="318"/>
      <c r="K907" s="318"/>
      <c r="L907" s="318"/>
      <c r="M907" s="318"/>
      <c r="N907" s="318"/>
      <c r="O907" s="318"/>
      <c r="P907" s="318"/>
      <c r="Q907" s="318"/>
      <c r="R907" s="318"/>
      <c r="S907" s="208">
        <f t="shared" si="1945"/>
        <v>0</v>
      </c>
      <c r="T907" s="328">
        <v>41.7</v>
      </c>
      <c r="U907" s="328">
        <f t="shared" si="1946"/>
        <v>0</v>
      </c>
      <c r="V907" s="329">
        <f t="shared" si="1947"/>
        <v>0</v>
      </c>
      <c r="W907" s="329">
        <f t="shared" si="1948"/>
        <v>0</v>
      </c>
      <c r="X907" s="329">
        <f t="shared" si="1949"/>
        <v>0</v>
      </c>
      <c r="Y907" s="329">
        <f t="shared" si="1950"/>
        <v>0</v>
      </c>
      <c r="Z907" s="329">
        <f t="shared" si="1951"/>
        <v>0</v>
      </c>
      <c r="AA907" s="329">
        <f t="shared" si="1952"/>
        <v>0</v>
      </c>
      <c r="AB907" s="170">
        <f t="shared" si="1898"/>
        <v>0</v>
      </c>
      <c r="AC907" s="208">
        <f t="shared" si="1899"/>
        <v>0</v>
      </c>
      <c r="AD907" s="328">
        <v>41.7</v>
      </c>
      <c r="AE907" s="328">
        <f t="shared" si="1953"/>
        <v>0</v>
      </c>
      <c r="AF907" s="329">
        <f t="shared" si="1954"/>
        <v>0</v>
      </c>
      <c r="AG907" s="329">
        <f t="shared" si="1955"/>
        <v>0</v>
      </c>
      <c r="AH907" s="329">
        <f t="shared" si="1956"/>
        <v>0</v>
      </c>
      <c r="AI907" s="329">
        <f t="shared" si="1957"/>
        <v>0</v>
      </c>
      <c r="AJ907" s="329">
        <f t="shared" si="1958"/>
        <v>0</v>
      </c>
      <c r="AK907" s="329">
        <f t="shared" si="1959"/>
        <v>0</v>
      </c>
      <c r="AL907" s="170">
        <f t="shared" si="1900"/>
        <v>0</v>
      </c>
      <c r="AM907" s="208">
        <f t="shared" si="1901"/>
        <v>0</v>
      </c>
      <c r="AN907" s="328">
        <v>41.7</v>
      </c>
      <c r="AO907" s="328">
        <f t="shared" si="1960"/>
        <v>0</v>
      </c>
      <c r="AP907" s="329">
        <f t="shared" si="1961"/>
        <v>0</v>
      </c>
      <c r="AQ907" s="329">
        <f t="shared" si="1962"/>
        <v>0</v>
      </c>
      <c r="AR907" s="329">
        <f t="shared" si="1963"/>
        <v>0</v>
      </c>
      <c r="AS907" s="329">
        <f t="shared" si="1964"/>
        <v>0</v>
      </c>
      <c r="AT907" s="329">
        <f t="shared" si="1965"/>
        <v>0</v>
      </c>
      <c r="AU907" s="329">
        <f t="shared" si="1966"/>
        <v>0</v>
      </c>
      <c r="AV907" s="170">
        <f t="shared" si="1902"/>
        <v>0</v>
      </c>
      <c r="AW907" s="208">
        <f t="shared" si="1903"/>
        <v>0</v>
      </c>
      <c r="AX907" s="328">
        <v>41.7</v>
      </c>
      <c r="AY907" s="328">
        <f t="shared" si="1967"/>
        <v>0</v>
      </c>
      <c r="AZ907" s="329">
        <f t="shared" si="1968"/>
        <v>0</v>
      </c>
      <c r="BA907" s="329">
        <f t="shared" si="1969"/>
        <v>0</v>
      </c>
      <c r="BB907" s="329">
        <f t="shared" si="1970"/>
        <v>0</v>
      </c>
      <c r="BC907" s="329">
        <f t="shared" si="1971"/>
        <v>0</v>
      </c>
      <c r="BD907" s="329">
        <f t="shared" si="1972"/>
        <v>0</v>
      </c>
      <c r="BE907" s="329">
        <f t="shared" si="1973"/>
        <v>0</v>
      </c>
      <c r="BF907" s="170">
        <f t="shared" si="1904"/>
        <v>0</v>
      </c>
      <c r="BG907" s="208">
        <f t="shared" si="1905"/>
        <v>0</v>
      </c>
      <c r="BH907" s="328">
        <v>41.7</v>
      </c>
      <c r="BI907" s="328">
        <f t="shared" si="1906"/>
        <v>0</v>
      </c>
      <c r="BJ907" s="329">
        <f t="shared" si="1907"/>
        <v>0</v>
      </c>
      <c r="BK907" s="329">
        <f t="shared" si="1908"/>
        <v>0</v>
      </c>
      <c r="BL907" s="329">
        <f t="shared" si="1909"/>
        <v>0</v>
      </c>
      <c r="BM907" s="329">
        <f t="shared" si="1910"/>
        <v>0</v>
      </c>
      <c r="BN907" s="329">
        <f t="shared" si="1911"/>
        <v>0</v>
      </c>
      <c r="BO907" s="329">
        <f t="shared" si="1912"/>
        <v>0</v>
      </c>
      <c r="BP907" s="170">
        <f t="shared" si="1913"/>
        <v>0</v>
      </c>
      <c r="BQ907" s="208">
        <f t="shared" si="1914"/>
        <v>0</v>
      </c>
      <c r="BR907" s="328">
        <v>41.7</v>
      </c>
      <c r="BS907" s="328">
        <f t="shared" si="1974"/>
        <v>0</v>
      </c>
      <c r="BT907" s="329">
        <f t="shared" si="1975"/>
        <v>0</v>
      </c>
      <c r="BU907" s="329">
        <f t="shared" si="1976"/>
        <v>0</v>
      </c>
      <c r="BV907" s="329">
        <f t="shared" si="1977"/>
        <v>0</v>
      </c>
      <c r="BW907" s="329">
        <f t="shared" si="1978"/>
        <v>0</v>
      </c>
      <c r="BX907" s="329">
        <f t="shared" si="1979"/>
        <v>0</v>
      </c>
      <c r="BY907" s="329">
        <f t="shared" si="1980"/>
        <v>0</v>
      </c>
      <c r="BZ907" s="170">
        <f t="shared" si="1915"/>
        <v>0</v>
      </c>
      <c r="CA907" s="208">
        <f t="shared" si="1916"/>
        <v>0</v>
      </c>
      <c r="CB907" s="328">
        <v>41.7</v>
      </c>
      <c r="CC907" s="328">
        <f t="shared" si="1981"/>
        <v>0</v>
      </c>
      <c r="CD907" s="329">
        <f t="shared" si="1982"/>
        <v>0</v>
      </c>
      <c r="CE907" s="329">
        <f t="shared" si="1983"/>
        <v>0</v>
      </c>
      <c r="CF907" s="329">
        <f t="shared" si="1984"/>
        <v>0</v>
      </c>
      <c r="CG907" s="329">
        <f t="shared" si="1985"/>
        <v>0</v>
      </c>
      <c r="CH907" s="329">
        <f t="shared" si="1986"/>
        <v>0</v>
      </c>
      <c r="CI907" s="329">
        <f t="shared" si="1987"/>
        <v>0</v>
      </c>
      <c r="CJ907" s="170">
        <f t="shared" si="1917"/>
        <v>0</v>
      </c>
      <c r="CK907" s="208">
        <f t="shared" si="1918"/>
        <v>0</v>
      </c>
      <c r="CL907" s="328">
        <v>41.7</v>
      </c>
      <c r="CM907" s="328">
        <f t="shared" si="1988"/>
        <v>0</v>
      </c>
      <c r="CN907" s="329">
        <f t="shared" si="1989"/>
        <v>0</v>
      </c>
      <c r="CO907" s="329">
        <f t="shared" si="1990"/>
        <v>0</v>
      </c>
      <c r="CP907" s="329">
        <f t="shared" si="1991"/>
        <v>0</v>
      </c>
      <c r="CQ907" s="329">
        <f t="shared" si="1992"/>
        <v>0</v>
      </c>
      <c r="CR907" s="329">
        <f t="shared" si="1993"/>
        <v>0</v>
      </c>
      <c r="CS907" s="329">
        <f t="shared" si="1994"/>
        <v>0</v>
      </c>
      <c r="CT907" s="170">
        <f t="shared" si="1919"/>
        <v>0</v>
      </c>
      <c r="CU907" s="208">
        <f t="shared" si="1920"/>
        <v>0</v>
      </c>
      <c r="CV907" s="328">
        <v>41.7</v>
      </c>
      <c r="CW907" s="328">
        <f t="shared" si="1995"/>
        <v>0</v>
      </c>
      <c r="CX907" s="329">
        <f t="shared" si="1996"/>
        <v>0</v>
      </c>
      <c r="CY907" s="329">
        <f t="shared" si="1997"/>
        <v>0</v>
      </c>
      <c r="CZ907" s="329">
        <f t="shared" si="1998"/>
        <v>0</v>
      </c>
      <c r="DA907" s="329">
        <f t="shared" si="1999"/>
        <v>0</v>
      </c>
      <c r="DB907" s="329">
        <f t="shared" si="2000"/>
        <v>0</v>
      </c>
      <c r="DC907" s="329">
        <f t="shared" si="2001"/>
        <v>0</v>
      </c>
      <c r="DD907" s="170">
        <f t="shared" si="1921"/>
        <v>0</v>
      </c>
      <c r="DE907" s="208">
        <f t="shared" si="1922"/>
        <v>0</v>
      </c>
      <c r="DF907" s="328">
        <v>41.7</v>
      </c>
      <c r="DG907" s="328">
        <f t="shared" si="2002"/>
        <v>0</v>
      </c>
      <c r="DH907" s="329">
        <f t="shared" si="2003"/>
        <v>0</v>
      </c>
      <c r="DI907" s="329">
        <f t="shared" si="2004"/>
        <v>0</v>
      </c>
      <c r="DJ907" s="329">
        <f t="shared" si="2005"/>
        <v>0</v>
      </c>
      <c r="DK907" s="329">
        <f t="shared" si="2006"/>
        <v>0</v>
      </c>
      <c r="DL907" s="329">
        <f t="shared" si="2007"/>
        <v>0</v>
      </c>
      <c r="DM907" s="329">
        <f t="shared" si="2008"/>
        <v>0</v>
      </c>
      <c r="DN907" s="170">
        <f t="shared" si="1923"/>
        <v>0</v>
      </c>
      <c r="DO907" s="208">
        <f t="shared" si="1924"/>
        <v>0</v>
      </c>
      <c r="DP907" s="328">
        <v>41.7</v>
      </c>
      <c r="DQ907" s="328">
        <f t="shared" si="2009"/>
        <v>0</v>
      </c>
      <c r="DR907" s="329">
        <f t="shared" si="2010"/>
        <v>0</v>
      </c>
      <c r="DS907" s="329">
        <f t="shared" si="2011"/>
        <v>0</v>
      </c>
      <c r="DT907" s="329">
        <f t="shared" si="2012"/>
        <v>0</v>
      </c>
      <c r="DU907" s="329">
        <f t="shared" si="2013"/>
        <v>0</v>
      </c>
      <c r="DV907" s="329">
        <f t="shared" si="2014"/>
        <v>0</v>
      </c>
      <c r="DW907" s="329">
        <f t="shared" si="2015"/>
        <v>0</v>
      </c>
      <c r="DX907" s="170">
        <f t="shared" si="1925"/>
        <v>0</v>
      </c>
      <c r="DY907" s="208">
        <f t="shared" si="1926"/>
        <v>0</v>
      </c>
      <c r="DZ907" s="328">
        <v>41.7</v>
      </c>
      <c r="EA907" s="328">
        <f t="shared" si="2016"/>
        <v>0</v>
      </c>
      <c r="EB907" s="329">
        <f t="shared" si="2017"/>
        <v>0</v>
      </c>
      <c r="EC907" s="329">
        <f t="shared" si="2018"/>
        <v>0</v>
      </c>
      <c r="ED907" s="329">
        <f t="shared" si="2019"/>
        <v>0</v>
      </c>
      <c r="EE907" s="329">
        <f t="shared" si="2020"/>
        <v>0</v>
      </c>
      <c r="EF907" s="329">
        <f t="shared" si="2021"/>
        <v>0</v>
      </c>
      <c r="EG907" s="329">
        <f t="shared" si="2022"/>
        <v>0</v>
      </c>
      <c r="EH907" s="170">
        <f t="shared" si="1927"/>
        <v>0</v>
      </c>
      <c r="EI907" s="208">
        <f t="shared" si="1928"/>
        <v>0</v>
      </c>
      <c r="EJ907" s="328">
        <v>41.7</v>
      </c>
      <c r="EK907" s="328">
        <f t="shared" si="2023"/>
        <v>0</v>
      </c>
      <c r="EL907" s="329">
        <f t="shared" si="2024"/>
        <v>0</v>
      </c>
      <c r="EM907" s="329">
        <f t="shared" si="2025"/>
        <v>0</v>
      </c>
      <c r="EN907" s="329">
        <f t="shared" si="2026"/>
        <v>0</v>
      </c>
      <c r="EO907" s="329">
        <f t="shared" si="2027"/>
        <v>0</v>
      </c>
      <c r="EP907" s="329">
        <f t="shared" si="2028"/>
        <v>0</v>
      </c>
      <c r="EQ907" s="329">
        <f t="shared" si="2029"/>
        <v>0</v>
      </c>
      <c r="ER907" s="170">
        <f t="shared" si="1929"/>
        <v>0</v>
      </c>
      <c r="ES907" s="208">
        <f t="shared" si="1930"/>
        <v>0</v>
      </c>
      <c r="ET907" s="328">
        <v>41.7</v>
      </c>
      <c r="EU907" s="328">
        <f t="shared" si="2030"/>
        <v>0</v>
      </c>
      <c r="EV907" s="329">
        <f t="shared" si="2031"/>
        <v>0</v>
      </c>
      <c r="EW907" s="329">
        <f t="shared" si="2032"/>
        <v>0</v>
      </c>
      <c r="EX907" s="329">
        <f t="shared" si="2033"/>
        <v>0</v>
      </c>
      <c r="EY907" s="329">
        <f t="shared" si="2034"/>
        <v>0</v>
      </c>
      <c r="EZ907" s="329">
        <f t="shared" si="2035"/>
        <v>0</v>
      </c>
      <c r="FA907" s="329">
        <f t="shared" si="2036"/>
        <v>0</v>
      </c>
      <c r="FB907" s="170">
        <f t="shared" si="1931"/>
        <v>0</v>
      </c>
      <c r="FC907" s="208">
        <f t="shared" si="1932"/>
        <v>0</v>
      </c>
      <c r="FD907" s="328">
        <v>41.7</v>
      </c>
      <c r="FE907" s="328">
        <f t="shared" si="2037"/>
        <v>0</v>
      </c>
      <c r="FF907" s="329">
        <f t="shared" si="2038"/>
        <v>0</v>
      </c>
      <c r="FG907" s="329">
        <f t="shared" si="2039"/>
        <v>0</v>
      </c>
      <c r="FH907" s="329">
        <f t="shared" si="2040"/>
        <v>0</v>
      </c>
      <c r="FI907" s="329">
        <f t="shared" si="2041"/>
        <v>0</v>
      </c>
      <c r="FJ907" s="329">
        <f t="shared" si="2042"/>
        <v>0</v>
      </c>
      <c r="FK907" s="329">
        <f t="shared" si="2043"/>
        <v>0</v>
      </c>
      <c r="FL907" s="170">
        <f t="shared" si="2098"/>
        <v>0</v>
      </c>
      <c r="FM907" s="208">
        <f t="shared" si="1933"/>
        <v>0</v>
      </c>
      <c r="FN907" s="328">
        <v>41.7</v>
      </c>
      <c r="FO907" s="328">
        <f t="shared" si="2070"/>
        <v>0</v>
      </c>
      <c r="FP907" s="329">
        <f t="shared" si="2071"/>
        <v>0</v>
      </c>
      <c r="FQ907" s="329">
        <f t="shared" si="2072"/>
        <v>0</v>
      </c>
      <c r="FR907" s="329">
        <f t="shared" si="2073"/>
        <v>0</v>
      </c>
      <c r="FS907" s="329">
        <f t="shared" si="2074"/>
        <v>0</v>
      </c>
      <c r="FT907" s="329">
        <f t="shared" si="2075"/>
        <v>0</v>
      </c>
      <c r="FU907" s="329">
        <f t="shared" si="2076"/>
        <v>0</v>
      </c>
      <c r="FV907" s="170">
        <f t="shared" si="2099"/>
        <v>0</v>
      </c>
      <c r="FW907" s="208">
        <f t="shared" si="1934"/>
        <v>0</v>
      </c>
      <c r="FX907" s="328">
        <v>41.7</v>
      </c>
      <c r="FY907" s="328">
        <f t="shared" si="2077"/>
        <v>0</v>
      </c>
      <c r="FZ907" s="329">
        <f t="shared" si="2078"/>
        <v>0</v>
      </c>
      <c r="GA907" s="329">
        <f t="shared" si="2079"/>
        <v>0</v>
      </c>
      <c r="GB907" s="329">
        <f t="shared" si="2080"/>
        <v>0</v>
      </c>
      <c r="GC907" s="329">
        <f t="shared" si="2081"/>
        <v>0</v>
      </c>
      <c r="GD907" s="329">
        <f t="shared" si="2082"/>
        <v>0</v>
      </c>
      <c r="GE907" s="329">
        <f t="shared" si="2083"/>
        <v>0</v>
      </c>
      <c r="GF907" s="170">
        <f t="shared" si="2100"/>
        <v>0</v>
      </c>
      <c r="GG907" s="208">
        <f t="shared" si="1935"/>
        <v>0</v>
      </c>
      <c r="GH907" s="328">
        <v>41.7</v>
      </c>
      <c r="GI907" s="328">
        <f t="shared" si="2084"/>
        <v>0</v>
      </c>
      <c r="GJ907" s="329">
        <f t="shared" si="2085"/>
        <v>0</v>
      </c>
      <c r="GK907" s="329">
        <f t="shared" si="2086"/>
        <v>0</v>
      </c>
      <c r="GL907" s="329">
        <f t="shared" si="2087"/>
        <v>0</v>
      </c>
      <c r="GM907" s="329">
        <f t="shared" si="2088"/>
        <v>0</v>
      </c>
      <c r="GN907" s="329">
        <f t="shared" si="2089"/>
        <v>0</v>
      </c>
      <c r="GO907" s="329">
        <f t="shared" si="2090"/>
        <v>0</v>
      </c>
      <c r="GP907" s="170">
        <f t="shared" si="2101"/>
        <v>0</v>
      </c>
      <c r="GQ907" s="208">
        <f t="shared" si="1936"/>
        <v>0</v>
      </c>
      <c r="GR907" s="328">
        <v>41.7</v>
      </c>
      <c r="GS907" s="328">
        <f t="shared" si="2091"/>
        <v>0</v>
      </c>
      <c r="GT907" s="329">
        <f t="shared" si="2092"/>
        <v>0</v>
      </c>
      <c r="GU907" s="329">
        <f t="shared" si="2093"/>
        <v>0</v>
      </c>
      <c r="GV907" s="329">
        <f t="shared" si="2094"/>
        <v>0</v>
      </c>
      <c r="GW907" s="329">
        <f t="shared" si="2095"/>
        <v>0</v>
      </c>
      <c r="GX907" s="329">
        <f t="shared" si="2096"/>
        <v>0</v>
      </c>
      <c r="GY907" s="329">
        <f t="shared" si="2097"/>
        <v>0</v>
      </c>
      <c r="GZ907" s="170">
        <f t="shared" si="2102"/>
        <v>0</v>
      </c>
      <c r="HA907" s="208">
        <f t="shared" si="1937"/>
        <v>0</v>
      </c>
      <c r="HB907" s="328">
        <v>41.7</v>
      </c>
      <c r="HC907" s="328">
        <f t="shared" si="1938"/>
        <v>0</v>
      </c>
      <c r="HD907" s="329">
        <f t="shared" si="2044"/>
        <v>0</v>
      </c>
      <c r="HE907" s="329">
        <f t="shared" si="2045"/>
        <v>0</v>
      </c>
      <c r="HF907" s="329">
        <f t="shared" si="2046"/>
        <v>0</v>
      </c>
      <c r="HG907" s="329">
        <f t="shared" si="2047"/>
        <v>0</v>
      </c>
      <c r="HH907" s="329">
        <f t="shared" si="2048"/>
        <v>0</v>
      </c>
      <c r="HI907" s="329">
        <f t="shared" si="2049"/>
        <v>0</v>
      </c>
      <c r="HJ907" s="170">
        <f t="shared" si="2103"/>
        <v>0</v>
      </c>
      <c r="HK907" s="208">
        <f t="shared" si="1939"/>
        <v>0</v>
      </c>
      <c r="HL907" s="328">
        <v>41.7</v>
      </c>
      <c r="HM907" s="328">
        <f t="shared" si="1940"/>
        <v>0</v>
      </c>
      <c r="HN907" s="329">
        <f t="shared" si="2050"/>
        <v>0</v>
      </c>
      <c r="HO907" s="329">
        <f t="shared" si="2051"/>
        <v>0</v>
      </c>
      <c r="HP907" s="329">
        <f t="shared" si="2052"/>
        <v>0</v>
      </c>
      <c r="HQ907" s="329">
        <f t="shared" si="2053"/>
        <v>0</v>
      </c>
      <c r="HR907" s="329">
        <f t="shared" si="2054"/>
        <v>0</v>
      </c>
      <c r="HS907" s="329">
        <f t="shared" si="2055"/>
        <v>0</v>
      </c>
      <c r="HT907" s="170">
        <f t="shared" si="1941"/>
        <v>0</v>
      </c>
      <c r="HU907" s="208">
        <f t="shared" si="1942"/>
        <v>0</v>
      </c>
      <c r="HV907" s="328">
        <v>41.7</v>
      </c>
      <c r="HW907" s="328">
        <f t="shared" si="2056"/>
        <v>0</v>
      </c>
      <c r="HX907" s="329">
        <f t="shared" si="2057"/>
        <v>0</v>
      </c>
      <c r="HY907" s="329">
        <f t="shared" si="2058"/>
        <v>0</v>
      </c>
      <c r="HZ907" s="329">
        <f t="shared" si="2059"/>
        <v>0</v>
      </c>
      <c r="IA907" s="329">
        <f t="shared" si="2060"/>
        <v>0</v>
      </c>
      <c r="IB907" s="329">
        <f t="shared" si="2061"/>
        <v>0</v>
      </c>
      <c r="IC907" s="329">
        <f t="shared" si="2062"/>
        <v>0</v>
      </c>
      <c r="ID907" s="170">
        <f t="shared" si="1943"/>
        <v>0</v>
      </c>
      <c r="IE907" s="208">
        <f t="shared" si="1944"/>
        <v>0</v>
      </c>
      <c r="IF907" s="328">
        <v>41.7</v>
      </c>
      <c r="IG907" s="328">
        <f t="shared" si="2063"/>
        <v>0</v>
      </c>
      <c r="IH907" s="329">
        <f t="shared" si="2064"/>
        <v>0</v>
      </c>
      <c r="II907" s="329">
        <f t="shared" si="2065"/>
        <v>0</v>
      </c>
      <c r="IJ907" s="329">
        <f t="shared" si="2066"/>
        <v>0</v>
      </c>
      <c r="IK907" s="329">
        <f t="shared" si="2067"/>
        <v>0</v>
      </c>
      <c r="IL907" s="329">
        <f t="shared" si="2068"/>
        <v>0</v>
      </c>
      <c r="IM907" s="329">
        <f t="shared" si="2069"/>
        <v>0</v>
      </c>
      <c r="IN907" s="170">
        <f t="shared" si="2104"/>
        <v>0</v>
      </c>
    </row>
    <row r="908" spans="1:248">
      <c r="A908" s="318"/>
      <c r="B908" s="318"/>
      <c r="C908" s="318"/>
      <c r="D908" s="318"/>
      <c r="E908" s="318"/>
      <c r="F908" s="318"/>
      <c r="G908" s="318"/>
      <c r="H908" s="318"/>
      <c r="I908" s="318"/>
      <c r="K908" s="318"/>
      <c r="L908" s="318"/>
      <c r="M908" s="318"/>
      <c r="N908" s="318"/>
      <c r="O908" s="318"/>
      <c r="P908" s="318"/>
      <c r="Q908" s="318"/>
      <c r="R908" s="318"/>
      <c r="S908" s="208">
        <f t="shared" si="1945"/>
        <v>0</v>
      </c>
      <c r="T908" s="328">
        <v>41.8</v>
      </c>
      <c r="U908" s="328">
        <f t="shared" si="1946"/>
        <v>0</v>
      </c>
      <c r="V908" s="329">
        <f t="shared" si="1947"/>
        <v>0</v>
      </c>
      <c r="W908" s="329">
        <f t="shared" si="1948"/>
        <v>0</v>
      </c>
      <c r="X908" s="329">
        <f t="shared" si="1949"/>
        <v>0</v>
      </c>
      <c r="Y908" s="329">
        <f t="shared" si="1950"/>
        <v>0</v>
      </c>
      <c r="Z908" s="329">
        <f t="shared" si="1951"/>
        <v>0</v>
      </c>
      <c r="AA908" s="329">
        <f t="shared" si="1952"/>
        <v>0</v>
      </c>
      <c r="AB908" s="170">
        <f t="shared" si="1898"/>
        <v>0</v>
      </c>
      <c r="AC908" s="208">
        <f t="shared" si="1899"/>
        <v>0</v>
      </c>
      <c r="AD908" s="328">
        <v>41.8</v>
      </c>
      <c r="AE908" s="328">
        <f t="shared" si="1953"/>
        <v>0</v>
      </c>
      <c r="AF908" s="329">
        <f t="shared" si="1954"/>
        <v>0</v>
      </c>
      <c r="AG908" s="329">
        <f t="shared" si="1955"/>
        <v>0</v>
      </c>
      <c r="AH908" s="329">
        <f t="shared" si="1956"/>
        <v>0</v>
      </c>
      <c r="AI908" s="329">
        <f t="shared" si="1957"/>
        <v>0</v>
      </c>
      <c r="AJ908" s="329">
        <f t="shared" si="1958"/>
        <v>0</v>
      </c>
      <c r="AK908" s="329">
        <f t="shared" si="1959"/>
        <v>0</v>
      </c>
      <c r="AL908" s="170">
        <f t="shared" si="1900"/>
        <v>0</v>
      </c>
      <c r="AM908" s="208">
        <f t="shared" si="1901"/>
        <v>0</v>
      </c>
      <c r="AN908" s="328">
        <v>41.8</v>
      </c>
      <c r="AO908" s="328">
        <f t="shared" si="1960"/>
        <v>0</v>
      </c>
      <c r="AP908" s="329">
        <f t="shared" si="1961"/>
        <v>0</v>
      </c>
      <c r="AQ908" s="329">
        <f t="shared" si="1962"/>
        <v>0</v>
      </c>
      <c r="AR908" s="329">
        <f t="shared" si="1963"/>
        <v>0</v>
      </c>
      <c r="AS908" s="329">
        <f t="shared" si="1964"/>
        <v>0</v>
      </c>
      <c r="AT908" s="329">
        <f t="shared" si="1965"/>
        <v>0</v>
      </c>
      <c r="AU908" s="329">
        <f t="shared" si="1966"/>
        <v>0</v>
      </c>
      <c r="AV908" s="170">
        <f t="shared" si="1902"/>
        <v>0</v>
      </c>
      <c r="AW908" s="208">
        <f t="shared" si="1903"/>
        <v>0</v>
      </c>
      <c r="AX908" s="328">
        <v>41.8</v>
      </c>
      <c r="AY908" s="328">
        <f t="shared" si="1967"/>
        <v>0</v>
      </c>
      <c r="AZ908" s="329">
        <f t="shared" si="1968"/>
        <v>0</v>
      </c>
      <c r="BA908" s="329">
        <f t="shared" si="1969"/>
        <v>0</v>
      </c>
      <c r="BB908" s="329">
        <f t="shared" si="1970"/>
        <v>0</v>
      </c>
      <c r="BC908" s="329">
        <f t="shared" si="1971"/>
        <v>0</v>
      </c>
      <c r="BD908" s="329">
        <f t="shared" si="1972"/>
        <v>0</v>
      </c>
      <c r="BE908" s="329">
        <f t="shared" si="1973"/>
        <v>0</v>
      </c>
      <c r="BF908" s="170">
        <f t="shared" si="1904"/>
        <v>0</v>
      </c>
      <c r="BG908" s="208">
        <f t="shared" si="1905"/>
        <v>0</v>
      </c>
      <c r="BH908" s="328">
        <v>41.8</v>
      </c>
      <c r="BI908" s="328">
        <f t="shared" si="1906"/>
        <v>0</v>
      </c>
      <c r="BJ908" s="329">
        <f t="shared" si="1907"/>
        <v>0</v>
      </c>
      <c r="BK908" s="329">
        <f t="shared" si="1908"/>
        <v>0</v>
      </c>
      <c r="BL908" s="329">
        <f t="shared" si="1909"/>
        <v>0</v>
      </c>
      <c r="BM908" s="329">
        <f t="shared" si="1910"/>
        <v>0</v>
      </c>
      <c r="BN908" s="329">
        <f t="shared" si="1911"/>
        <v>0</v>
      </c>
      <c r="BO908" s="329">
        <f t="shared" si="1912"/>
        <v>0</v>
      </c>
      <c r="BP908" s="170">
        <f t="shared" si="1913"/>
        <v>0</v>
      </c>
      <c r="BQ908" s="208">
        <f t="shared" si="1914"/>
        <v>0</v>
      </c>
      <c r="BR908" s="328">
        <v>41.8</v>
      </c>
      <c r="BS908" s="328">
        <f t="shared" si="1974"/>
        <v>0</v>
      </c>
      <c r="BT908" s="329">
        <f t="shared" si="1975"/>
        <v>0</v>
      </c>
      <c r="BU908" s="329">
        <f t="shared" si="1976"/>
        <v>0</v>
      </c>
      <c r="BV908" s="329">
        <f t="shared" si="1977"/>
        <v>0</v>
      </c>
      <c r="BW908" s="329">
        <f t="shared" si="1978"/>
        <v>0</v>
      </c>
      <c r="BX908" s="329">
        <f t="shared" si="1979"/>
        <v>0</v>
      </c>
      <c r="BY908" s="329">
        <f t="shared" si="1980"/>
        <v>0</v>
      </c>
      <c r="BZ908" s="170">
        <f t="shared" si="1915"/>
        <v>0</v>
      </c>
      <c r="CA908" s="208">
        <f t="shared" si="1916"/>
        <v>0</v>
      </c>
      <c r="CB908" s="328">
        <v>41.8</v>
      </c>
      <c r="CC908" s="328">
        <f t="shared" si="1981"/>
        <v>0</v>
      </c>
      <c r="CD908" s="329">
        <f t="shared" si="1982"/>
        <v>0</v>
      </c>
      <c r="CE908" s="329">
        <f t="shared" si="1983"/>
        <v>0</v>
      </c>
      <c r="CF908" s="329">
        <f t="shared" si="1984"/>
        <v>0</v>
      </c>
      <c r="CG908" s="329">
        <f t="shared" si="1985"/>
        <v>0</v>
      </c>
      <c r="CH908" s="329">
        <f t="shared" si="1986"/>
        <v>0</v>
      </c>
      <c r="CI908" s="329">
        <f t="shared" si="1987"/>
        <v>0</v>
      </c>
      <c r="CJ908" s="170">
        <f t="shared" si="1917"/>
        <v>0</v>
      </c>
      <c r="CK908" s="208">
        <f t="shared" si="1918"/>
        <v>0</v>
      </c>
      <c r="CL908" s="328">
        <v>41.8</v>
      </c>
      <c r="CM908" s="328">
        <f t="shared" si="1988"/>
        <v>0</v>
      </c>
      <c r="CN908" s="329">
        <f t="shared" si="1989"/>
        <v>0</v>
      </c>
      <c r="CO908" s="329">
        <f t="shared" si="1990"/>
        <v>0</v>
      </c>
      <c r="CP908" s="329">
        <f t="shared" si="1991"/>
        <v>0</v>
      </c>
      <c r="CQ908" s="329">
        <f t="shared" si="1992"/>
        <v>0</v>
      </c>
      <c r="CR908" s="329">
        <f t="shared" si="1993"/>
        <v>0</v>
      </c>
      <c r="CS908" s="329">
        <f t="shared" si="1994"/>
        <v>0</v>
      </c>
      <c r="CT908" s="170">
        <f t="shared" si="1919"/>
        <v>0</v>
      </c>
      <c r="CU908" s="208">
        <f t="shared" si="1920"/>
        <v>0</v>
      </c>
      <c r="CV908" s="328">
        <v>41.8</v>
      </c>
      <c r="CW908" s="328">
        <f t="shared" si="1995"/>
        <v>0</v>
      </c>
      <c r="CX908" s="329">
        <f t="shared" si="1996"/>
        <v>0</v>
      </c>
      <c r="CY908" s="329">
        <f t="shared" si="1997"/>
        <v>0</v>
      </c>
      <c r="CZ908" s="329">
        <f t="shared" si="1998"/>
        <v>0</v>
      </c>
      <c r="DA908" s="329">
        <f t="shared" si="1999"/>
        <v>0</v>
      </c>
      <c r="DB908" s="329">
        <f t="shared" si="2000"/>
        <v>0</v>
      </c>
      <c r="DC908" s="329">
        <f t="shared" si="2001"/>
        <v>0</v>
      </c>
      <c r="DD908" s="170">
        <f t="shared" si="1921"/>
        <v>0</v>
      </c>
      <c r="DE908" s="208">
        <f t="shared" si="1922"/>
        <v>0</v>
      </c>
      <c r="DF908" s="328">
        <v>41.8</v>
      </c>
      <c r="DG908" s="328">
        <f t="shared" si="2002"/>
        <v>0</v>
      </c>
      <c r="DH908" s="329">
        <f t="shared" si="2003"/>
        <v>0</v>
      </c>
      <c r="DI908" s="329">
        <f t="shared" si="2004"/>
        <v>0</v>
      </c>
      <c r="DJ908" s="329">
        <f t="shared" si="2005"/>
        <v>0</v>
      </c>
      <c r="DK908" s="329">
        <f t="shared" si="2006"/>
        <v>0</v>
      </c>
      <c r="DL908" s="329">
        <f t="shared" si="2007"/>
        <v>0</v>
      </c>
      <c r="DM908" s="329">
        <f t="shared" si="2008"/>
        <v>0</v>
      </c>
      <c r="DN908" s="170">
        <f t="shared" si="1923"/>
        <v>0</v>
      </c>
      <c r="DO908" s="208">
        <f t="shared" si="1924"/>
        <v>0</v>
      </c>
      <c r="DP908" s="328">
        <v>41.8</v>
      </c>
      <c r="DQ908" s="328">
        <f t="shared" si="2009"/>
        <v>0</v>
      </c>
      <c r="DR908" s="329">
        <f t="shared" si="2010"/>
        <v>0</v>
      </c>
      <c r="DS908" s="329">
        <f t="shared" si="2011"/>
        <v>0</v>
      </c>
      <c r="DT908" s="329">
        <f t="shared" si="2012"/>
        <v>0</v>
      </c>
      <c r="DU908" s="329">
        <f t="shared" si="2013"/>
        <v>0</v>
      </c>
      <c r="DV908" s="329">
        <f t="shared" si="2014"/>
        <v>0</v>
      </c>
      <c r="DW908" s="329">
        <f t="shared" si="2015"/>
        <v>0</v>
      </c>
      <c r="DX908" s="170">
        <f t="shared" si="1925"/>
        <v>0</v>
      </c>
      <c r="DY908" s="208">
        <f t="shared" si="1926"/>
        <v>0</v>
      </c>
      <c r="DZ908" s="328">
        <v>41.8</v>
      </c>
      <c r="EA908" s="328">
        <f t="shared" si="2016"/>
        <v>0</v>
      </c>
      <c r="EB908" s="329">
        <f t="shared" si="2017"/>
        <v>0</v>
      </c>
      <c r="EC908" s="329">
        <f t="shared" si="2018"/>
        <v>0</v>
      </c>
      <c r="ED908" s="329">
        <f t="shared" si="2019"/>
        <v>0</v>
      </c>
      <c r="EE908" s="329">
        <f t="shared" si="2020"/>
        <v>0</v>
      </c>
      <c r="EF908" s="329">
        <f t="shared" si="2021"/>
        <v>0</v>
      </c>
      <c r="EG908" s="329">
        <f t="shared" si="2022"/>
        <v>0</v>
      </c>
      <c r="EH908" s="170">
        <f t="shared" si="1927"/>
        <v>0</v>
      </c>
      <c r="EI908" s="208">
        <f t="shared" si="1928"/>
        <v>0</v>
      </c>
      <c r="EJ908" s="328">
        <v>41.8</v>
      </c>
      <c r="EK908" s="328">
        <f t="shared" si="2023"/>
        <v>0</v>
      </c>
      <c r="EL908" s="329">
        <f t="shared" si="2024"/>
        <v>0</v>
      </c>
      <c r="EM908" s="329">
        <f t="shared" si="2025"/>
        <v>0</v>
      </c>
      <c r="EN908" s="329">
        <f t="shared" si="2026"/>
        <v>0</v>
      </c>
      <c r="EO908" s="329">
        <f t="shared" si="2027"/>
        <v>0</v>
      </c>
      <c r="EP908" s="329">
        <f t="shared" si="2028"/>
        <v>0</v>
      </c>
      <c r="EQ908" s="329">
        <f t="shared" si="2029"/>
        <v>0</v>
      </c>
      <c r="ER908" s="170">
        <f t="shared" si="1929"/>
        <v>0</v>
      </c>
      <c r="ES908" s="208">
        <f t="shared" si="1930"/>
        <v>0</v>
      </c>
      <c r="ET908" s="328">
        <v>41.8</v>
      </c>
      <c r="EU908" s="328">
        <f t="shared" si="2030"/>
        <v>0</v>
      </c>
      <c r="EV908" s="329">
        <f t="shared" si="2031"/>
        <v>0</v>
      </c>
      <c r="EW908" s="329">
        <f t="shared" si="2032"/>
        <v>0</v>
      </c>
      <c r="EX908" s="329">
        <f t="shared" si="2033"/>
        <v>0</v>
      </c>
      <c r="EY908" s="329">
        <f t="shared" si="2034"/>
        <v>0</v>
      </c>
      <c r="EZ908" s="329">
        <f t="shared" si="2035"/>
        <v>0</v>
      </c>
      <c r="FA908" s="329">
        <f t="shared" si="2036"/>
        <v>0</v>
      </c>
      <c r="FB908" s="170">
        <f t="shared" si="1931"/>
        <v>0</v>
      </c>
      <c r="FC908" s="208">
        <f t="shared" si="1932"/>
        <v>0</v>
      </c>
      <c r="FD908" s="328">
        <v>41.8</v>
      </c>
      <c r="FE908" s="328">
        <f t="shared" si="2037"/>
        <v>0</v>
      </c>
      <c r="FF908" s="329">
        <f t="shared" si="2038"/>
        <v>0</v>
      </c>
      <c r="FG908" s="329">
        <f t="shared" si="2039"/>
        <v>0</v>
      </c>
      <c r="FH908" s="329">
        <f t="shared" si="2040"/>
        <v>0</v>
      </c>
      <c r="FI908" s="329">
        <f t="shared" si="2041"/>
        <v>0</v>
      </c>
      <c r="FJ908" s="329">
        <f t="shared" si="2042"/>
        <v>0</v>
      </c>
      <c r="FK908" s="329">
        <f t="shared" si="2043"/>
        <v>0</v>
      </c>
      <c r="FL908" s="170">
        <f t="shared" si="2098"/>
        <v>0</v>
      </c>
      <c r="FM908" s="208">
        <f t="shared" si="1933"/>
        <v>0</v>
      </c>
      <c r="FN908" s="328">
        <v>41.8</v>
      </c>
      <c r="FO908" s="328">
        <f t="shared" si="2070"/>
        <v>0</v>
      </c>
      <c r="FP908" s="329">
        <f t="shared" si="2071"/>
        <v>0</v>
      </c>
      <c r="FQ908" s="329">
        <f t="shared" si="2072"/>
        <v>0</v>
      </c>
      <c r="FR908" s="329">
        <f t="shared" si="2073"/>
        <v>0</v>
      </c>
      <c r="FS908" s="329">
        <f t="shared" si="2074"/>
        <v>0</v>
      </c>
      <c r="FT908" s="329">
        <f t="shared" si="2075"/>
        <v>0</v>
      </c>
      <c r="FU908" s="329">
        <f t="shared" si="2076"/>
        <v>0</v>
      </c>
      <c r="FV908" s="170">
        <f t="shared" si="2099"/>
        <v>0</v>
      </c>
      <c r="FW908" s="208">
        <f t="shared" si="1934"/>
        <v>0</v>
      </c>
      <c r="FX908" s="328">
        <v>41.8</v>
      </c>
      <c r="FY908" s="328">
        <f t="shared" si="2077"/>
        <v>0</v>
      </c>
      <c r="FZ908" s="329">
        <f t="shared" si="2078"/>
        <v>0</v>
      </c>
      <c r="GA908" s="329">
        <f t="shared" si="2079"/>
        <v>0</v>
      </c>
      <c r="GB908" s="329">
        <f t="shared" si="2080"/>
        <v>0</v>
      </c>
      <c r="GC908" s="329">
        <f t="shared" si="2081"/>
        <v>0</v>
      </c>
      <c r="GD908" s="329">
        <f t="shared" si="2082"/>
        <v>0</v>
      </c>
      <c r="GE908" s="329">
        <f t="shared" si="2083"/>
        <v>0</v>
      </c>
      <c r="GF908" s="170">
        <f t="shared" si="2100"/>
        <v>0</v>
      </c>
      <c r="GG908" s="208">
        <f t="shared" si="1935"/>
        <v>0</v>
      </c>
      <c r="GH908" s="328">
        <v>41.8</v>
      </c>
      <c r="GI908" s="328">
        <f t="shared" si="2084"/>
        <v>0</v>
      </c>
      <c r="GJ908" s="329">
        <f t="shared" si="2085"/>
        <v>0</v>
      </c>
      <c r="GK908" s="329">
        <f t="shared" si="2086"/>
        <v>0</v>
      </c>
      <c r="GL908" s="329">
        <f t="shared" si="2087"/>
        <v>0</v>
      </c>
      <c r="GM908" s="329">
        <f t="shared" si="2088"/>
        <v>0</v>
      </c>
      <c r="GN908" s="329">
        <f t="shared" si="2089"/>
        <v>0</v>
      </c>
      <c r="GO908" s="329">
        <f t="shared" si="2090"/>
        <v>0</v>
      </c>
      <c r="GP908" s="170">
        <f t="shared" si="2101"/>
        <v>0</v>
      </c>
      <c r="GQ908" s="208">
        <f t="shared" si="1936"/>
        <v>0</v>
      </c>
      <c r="GR908" s="328">
        <v>41.8</v>
      </c>
      <c r="GS908" s="328">
        <f t="shared" si="2091"/>
        <v>0</v>
      </c>
      <c r="GT908" s="329">
        <f t="shared" si="2092"/>
        <v>0</v>
      </c>
      <c r="GU908" s="329">
        <f t="shared" si="2093"/>
        <v>0</v>
      </c>
      <c r="GV908" s="329">
        <f t="shared" si="2094"/>
        <v>0</v>
      </c>
      <c r="GW908" s="329">
        <f t="shared" si="2095"/>
        <v>0</v>
      </c>
      <c r="GX908" s="329">
        <f t="shared" si="2096"/>
        <v>0</v>
      </c>
      <c r="GY908" s="329">
        <f t="shared" si="2097"/>
        <v>0</v>
      </c>
      <c r="GZ908" s="170">
        <f t="shared" si="2102"/>
        <v>0</v>
      </c>
      <c r="HA908" s="208">
        <f t="shared" si="1937"/>
        <v>0</v>
      </c>
      <c r="HB908" s="328">
        <v>41.8</v>
      </c>
      <c r="HC908" s="328">
        <f t="shared" si="1938"/>
        <v>0</v>
      </c>
      <c r="HD908" s="329">
        <f t="shared" si="2044"/>
        <v>0</v>
      </c>
      <c r="HE908" s="329">
        <f t="shared" si="2045"/>
        <v>0</v>
      </c>
      <c r="HF908" s="329">
        <f t="shared" si="2046"/>
        <v>0</v>
      </c>
      <c r="HG908" s="329">
        <f t="shared" si="2047"/>
        <v>0</v>
      </c>
      <c r="HH908" s="329">
        <f t="shared" si="2048"/>
        <v>0</v>
      </c>
      <c r="HI908" s="329">
        <f t="shared" si="2049"/>
        <v>0</v>
      </c>
      <c r="HJ908" s="170">
        <f t="shared" si="2103"/>
        <v>0</v>
      </c>
      <c r="HK908" s="208">
        <f t="shared" si="1939"/>
        <v>0</v>
      </c>
      <c r="HL908" s="328">
        <v>41.8</v>
      </c>
      <c r="HM908" s="328">
        <f t="shared" si="1940"/>
        <v>0</v>
      </c>
      <c r="HN908" s="329">
        <f t="shared" si="2050"/>
        <v>0</v>
      </c>
      <c r="HO908" s="329">
        <f t="shared" si="2051"/>
        <v>0</v>
      </c>
      <c r="HP908" s="329">
        <f t="shared" si="2052"/>
        <v>0</v>
      </c>
      <c r="HQ908" s="329">
        <f t="shared" si="2053"/>
        <v>0</v>
      </c>
      <c r="HR908" s="329">
        <f t="shared" si="2054"/>
        <v>0</v>
      </c>
      <c r="HS908" s="329">
        <f t="shared" si="2055"/>
        <v>0</v>
      </c>
      <c r="HT908" s="170">
        <f t="shared" si="1941"/>
        <v>0</v>
      </c>
      <c r="HU908" s="208">
        <f t="shared" si="1942"/>
        <v>0</v>
      </c>
      <c r="HV908" s="328">
        <v>41.8</v>
      </c>
      <c r="HW908" s="328">
        <f t="shared" si="2056"/>
        <v>0</v>
      </c>
      <c r="HX908" s="329">
        <f t="shared" si="2057"/>
        <v>0</v>
      </c>
      <c r="HY908" s="329">
        <f t="shared" si="2058"/>
        <v>0</v>
      </c>
      <c r="HZ908" s="329">
        <f t="shared" si="2059"/>
        <v>0</v>
      </c>
      <c r="IA908" s="329">
        <f t="shared" si="2060"/>
        <v>0</v>
      </c>
      <c r="IB908" s="329">
        <f t="shared" si="2061"/>
        <v>0</v>
      </c>
      <c r="IC908" s="329">
        <f t="shared" si="2062"/>
        <v>0</v>
      </c>
      <c r="ID908" s="170">
        <f t="shared" si="1943"/>
        <v>0</v>
      </c>
      <c r="IE908" s="208">
        <f t="shared" si="1944"/>
        <v>0</v>
      </c>
      <c r="IF908" s="328">
        <v>41.8</v>
      </c>
      <c r="IG908" s="328">
        <f t="shared" si="2063"/>
        <v>0</v>
      </c>
      <c r="IH908" s="329">
        <f t="shared" si="2064"/>
        <v>0</v>
      </c>
      <c r="II908" s="329">
        <f t="shared" si="2065"/>
        <v>0</v>
      </c>
      <c r="IJ908" s="329">
        <f t="shared" si="2066"/>
        <v>0</v>
      </c>
      <c r="IK908" s="329">
        <f t="shared" si="2067"/>
        <v>0</v>
      </c>
      <c r="IL908" s="329">
        <f t="shared" si="2068"/>
        <v>0</v>
      </c>
      <c r="IM908" s="329">
        <f t="shared" si="2069"/>
        <v>0</v>
      </c>
      <c r="IN908" s="170">
        <f t="shared" si="2104"/>
        <v>0</v>
      </c>
    </row>
    <row r="909" spans="1:248">
      <c r="A909" s="318"/>
      <c r="B909" s="318"/>
      <c r="C909" s="318"/>
      <c r="D909" s="318"/>
      <c r="E909" s="318"/>
      <c r="F909" s="318"/>
      <c r="G909" s="318"/>
      <c r="H909" s="318"/>
      <c r="I909" s="318"/>
      <c r="K909" s="318"/>
      <c r="L909" s="318"/>
      <c r="M909" s="318"/>
      <c r="N909" s="318"/>
      <c r="O909" s="318"/>
      <c r="P909" s="318"/>
      <c r="Q909" s="318"/>
      <c r="R909" s="318"/>
      <c r="S909" s="208">
        <f t="shared" si="1945"/>
        <v>0</v>
      </c>
      <c r="T909" s="328">
        <v>41.9</v>
      </c>
      <c r="U909" s="328">
        <f t="shared" si="1946"/>
        <v>0</v>
      </c>
      <c r="V909" s="329">
        <f t="shared" si="1947"/>
        <v>0</v>
      </c>
      <c r="W909" s="329">
        <f t="shared" si="1948"/>
        <v>0</v>
      </c>
      <c r="X909" s="329">
        <f t="shared" si="1949"/>
        <v>0</v>
      </c>
      <c r="Y909" s="329">
        <f t="shared" si="1950"/>
        <v>0</v>
      </c>
      <c r="Z909" s="329">
        <f t="shared" si="1951"/>
        <v>0</v>
      </c>
      <c r="AA909" s="329">
        <f t="shared" si="1952"/>
        <v>0</v>
      </c>
      <c r="AB909" s="170">
        <f t="shared" si="1898"/>
        <v>0</v>
      </c>
      <c r="AC909" s="208">
        <f t="shared" si="1899"/>
        <v>0</v>
      </c>
      <c r="AD909" s="328">
        <v>41.9</v>
      </c>
      <c r="AE909" s="328">
        <f t="shared" si="1953"/>
        <v>0</v>
      </c>
      <c r="AF909" s="329">
        <f t="shared" si="1954"/>
        <v>0</v>
      </c>
      <c r="AG909" s="329">
        <f t="shared" si="1955"/>
        <v>0</v>
      </c>
      <c r="AH909" s="329">
        <f t="shared" si="1956"/>
        <v>0</v>
      </c>
      <c r="AI909" s="329">
        <f t="shared" si="1957"/>
        <v>0</v>
      </c>
      <c r="AJ909" s="329">
        <f t="shared" si="1958"/>
        <v>0</v>
      </c>
      <c r="AK909" s="329">
        <f t="shared" si="1959"/>
        <v>0</v>
      </c>
      <c r="AL909" s="170">
        <f t="shared" si="1900"/>
        <v>0</v>
      </c>
      <c r="AM909" s="208">
        <f t="shared" si="1901"/>
        <v>0</v>
      </c>
      <c r="AN909" s="328">
        <v>41.9</v>
      </c>
      <c r="AO909" s="328">
        <f t="shared" si="1960"/>
        <v>0</v>
      </c>
      <c r="AP909" s="329">
        <f t="shared" si="1961"/>
        <v>0</v>
      </c>
      <c r="AQ909" s="329">
        <f t="shared" si="1962"/>
        <v>0</v>
      </c>
      <c r="AR909" s="329">
        <f t="shared" si="1963"/>
        <v>0</v>
      </c>
      <c r="AS909" s="329">
        <f t="shared" si="1964"/>
        <v>0</v>
      </c>
      <c r="AT909" s="329">
        <f t="shared" si="1965"/>
        <v>0</v>
      </c>
      <c r="AU909" s="329">
        <f t="shared" si="1966"/>
        <v>0</v>
      </c>
      <c r="AV909" s="170">
        <f t="shared" si="1902"/>
        <v>0</v>
      </c>
      <c r="AW909" s="208">
        <f t="shared" si="1903"/>
        <v>0</v>
      </c>
      <c r="AX909" s="328">
        <v>41.9</v>
      </c>
      <c r="AY909" s="328">
        <f t="shared" si="1967"/>
        <v>0</v>
      </c>
      <c r="AZ909" s="329">
        <f t="shared" si="1968"/>
        <v>0</v>
      </c>
      <c r="BA909" s="329">
        <f t="shared" si="1969"/>
        <v>0</v>
      </c>
      <c r="BB909" s="329">
        <f t="shared" si="1970"/>
        <v>0</v>
      </c>
      <c r="BC909" s="329">
        <f t="shared" si="1971"/>
        <v>0</v>
      </c>
      <c r="BD909" s="329">
        <f t="shared" si="1972"/>
        <v>0</v>
      </c>
      <c r="BE909" s="329">
        <f t="shared" si="1973"/>
        <v>0</v>
      </c>
      <c r="BF909" s="170">
        <f t="shared" si="1904"/>
        <v>0</v>
      </c>
      <c r="BG909" s="208">
        <f t="shared" si="1905"/>
        <v>0</v>
      </c>
      <c r="BH909" s="328">
        <v>41.9</v>
      </c>
      <c r="BI909" s="328">
        <f t="shared" si="1906"/>
        <v>0</v>
      </c>
      <c r="BJ909" s="329">
        <f t="shared" si="1907"/>
        <v>0</v>
      </c>
      <c r="BK909" s="329">
        <f t="shared" si="1908"/>
        <v>0</v>
      </c>
      <c r="BL909" s="329">
        <f t="shared" si="1909"/>
        <v>0</v>
      </c>
      <c r="BM909" s="329">
        <f t="shared" si="1910"/>
        <v>0</v>
      </c>
      <c r="BN909" s="329">
        <f t="shared" si="1911"/>
        <v>0</v>
      </c>
      <c r="BO909" s="329">
        <f t="shared" si="1912"/>
        <v>0</v>
      </c>
      <c r="BP909" s="170">
        <f t="shared" si="1913"/>
        <v>0</v>
      </c>
      <c r="BQ909" s="208">
        <f t="shared" si="1914"/>
        <v>0</v>
      </c>
      <c r="BR909" s="328">
        <v>41.9</v>
      </c>
      <c r="BS909" s="328">
        <f t="shared" si="1974"/>
        <v>0</v>
      </c>
      <c r="BT909" s="329">
        <f t="shared" si="1975"/>
        <v>0</v>
      </c>
      <c r="BU909" s="329">
        <f t="shared" si="1976"/>
        <v>0</v>
      </c>
      <c r="BV909" s="329">
        <f t="shared" si="1977"/>
        <v>0</v>
      </c>
      <c r="BW909" s="329">
        <f t="shared" si="1978"/>
        <v>0</v>
      </c>
      <c r="BX909" s="329">
        <f t="shared" si="1979"/>
        <v>0</v>
      </c>
      <c r="BY909" s="329">
        <f t="shared" si="1980"/>
        <v>0</v>
      </c>
      <c r="BZ909" s="170">
        <f t="shared" si="1915"/>
        <v>0</v>
      </c>
      <c r="CA909" s="208">
        <f t="shared" si="1916"/>
        <v>0</v>
      </c>
      <c r="CB909" s="328">
        <v>41.9</v>
      </c>
      <c r="CC909" s="328">
        <f t="shared" si="1981"/>
        <v>0</v>
      </c>
      <c r="CD909" s="329">
        <f t="shared" si="1982"/>
        <v>0</v>
      </c>
      <c r="CE909" s="329">
        <f t="shared" si="1983"/>
        <v>0</v>
      </c>
      <c r="CF909" s="329">
        <f t="shared" si="1984"/>
        <v>0</v>
      </c>
      <c r="CG909" s="329">
        <f t="shared" si="1985"/>
        <v>0</v>
      </c>
      <c r="CH909" s="329">
        <f t="shared" si="1986"/>
        <v>0</v>
      </c>
      <c r="CI909" s="329">
        <f t="shared" si="1987"/>
        <v>0</v>
      </c>
      <c r="CJ909" s="170">
        <f t="shared" si="1917"/>
        <v>0</v>
      </c>
      <c r="CK909" s="208">
        <f t="shared" si="1918"/>
        <v>0</v>
      </c>
      <c r="CL909" s="328">
        <v>41.9</v>
      </c>
      <c r="CM909" s="328">
        <f t="shared" si="1988"/>
        <v>0</v>
      </c>
      <c r="CN909" s="329">
        <f t="shared" si="1989"/>
        <v>0</v>
      </c>
      <c r="CO909" s="329">
        <f t="shared" si="1990"/>
        <v>0</v>
      </c>
      <c r="CP909" s="329">
        <f t="shared" si="1991"/>
        <v>0</v>
      </c>
      <c r="CQ909" s="329">
        <f t="shared" si="1992"/>
        <v>0</v>
      </c>
      <c r="CR909" s="329">
        <f t="shared" si="1993"/>
        <v>0</v>
      </c>
      <c r="CS909" s="329">
        <f t="shared" si="1994"/>
        <v>0</v>
      </c>
      <c r="CT909" s="170">
        <f t="shared" si="1919"/>
        <v>0</v>
      </c>
      <c r="CU909" s="208">
        <f t="shared" si="1920"/>
        <v>0</v>
      </c>
      <c r="CV909" s="328">
        <v>41.9</v>
      </c>
      <c r="CW909" s="328">
        <f t="shared" si="1995"/>
        <v>0</v>
      </c>
      <c r="CX909" s="329">
        <f t="shared" si="1996"/>
        <v>0</v>
      </c>
      <c r="CY909" s="329">
        <f t="shared" si="1997"/>
        <v>0</v>
      </c>
      <c r="CZ909" s="329">
        <f t="shared" si="1998"/>
        <v>0</v>
      </c>
      <c r="DA909" s="329">
        <f t="shared" si="1999"/>
        <v>0</v>
      </c>
      <c r="DB909" s="329">
        <f t="shared" si="2000"/>
        <v>0</v>
      </c>
      <c r="DC909" s="329">
        <f t="shared" si="2001"/>
        <v>0</v>
      </c>
      <c r="DD909" s="170">
        <f t="shared" si="1921"/>
        <v>0</v>
      </c>
      <c r="DE909" s="208">
        <f t="shared" si="1922"/>
        <v>0</v>
      </c>
      <c r="DF909" s="328">
        <v>41.9</v>
      </c>
      <c r="DG909" s="328">
        <f t="shared" si="2002"/>
        <v>0</v>
      </c>
      <c r="DH909" s="329">
        <f t="shared" si="2003"/>
        <v>0</v>
      </c>
      <c r="DI909" s="329">
        <f t="shared" si="2004"/>
        <v>0</v>
      </c>
      <c r="DJ909" s="329">
        <f t="shared" si="2005"/>
        <v>0</v>
      </c>
      <c r="DK909" s="329">
        <f t="shared" si="2006"/>
        <v>0</v>
      </c>
      <c r="DL909" s="329">
        <f t="shared" si="2007"/>
        <v>0</v>
      </c>
      <c r="DM909" s="329">
        <f t="shared" si="2008"/>
        <v>0</v>
      </c>
      <c r="DN909" s="170">
        <f t="shared" si="1923"/>
        <v>0</v>
      </c>
      <c r="DO909" s="208">
        <f t="shared" si="1924"/>
        <v>0</v>
      </c>
      <c r="DP909" s="328">
        <v>41.9</v>
      </c>
      <c r="DQ909" s="328">
        <f t="shared" si="2009"/>
        <v>0</v>
      </c>
      <c r="DR909" s="329">
        <f t="shared" si="2010"/>
        <v>0</v>
      </c>
      <c r="DS909" s="329">
        <f t="shared" si="2011"/>
        <v>0</v>
      </c>
      <c r="DT909" s="329">
        <f t="shared" si="2012"/>
        <v>0</v>
      </c>
      <c r="DU909" s="329">
        <f t="shared" si="2013"/>
        <v>0</v>
      </c>
      <c r="DV909" s="329">
        <f t="shared" si="2014"/>
        <v>0</v>
      </c>
      <c r="DW909" s="329">
        <f t="shared" si="2015"/>
        <v>0</v>
      </c>
      <c r="DX909" s="170">
        <f t="shared" si="1925"/>
        <v>0</v>
      </c>
      <c r="DY909" s="208">
        <f t="shared" si="1926"/>
        <v>0</v>
      </c>
      <c r="DZ909" s="328">
        <v>41.9</v>
      </c>
      <c r="EA909" s="328">
        <f t="shared" si="2016"/>
        <v>0</v>
      </c>
      <c r="EB909" s="329">
        <f t="shared" si="2017"/>
        <v>0</v>
      </c>
      <c r="EC909" s="329">
        <f t="shared" si="2018"/>
        <v>0</v>
      </c>
      <c r="ED909" s="329">
        <f t="shared" si="2019"/>
        <v>0</v>
      </c>
      <c r="EE909" s="329">
        <f t="shared" si="2020"/>
        <v>0</v>
      </c>
      <c r="EF909" s="329">
        <f t="shared" si="2021"/>
        <v>0</v>
      </c>
      <c r="EG909" s="329">
        <f t="shared" si="2022"/>
        <v>0</v>
      </c>
      <c r="EH909" s="170">
        <f t="shared" si="1927"/>
        <v>0</v>
      </c>
      <c r="EI909" s="208">
        <f t="shared" si="1928"/>
        <v>0</v>
      </c>
      <c r="EJ909" s="328">
        <v>41.9</v>
      </c>
      <c r="EK909" s="328">
        <f t="shared" si="2023"/>
        <v>0</v>
      </c>
      <c r="EL909" s="329">
        <f t="shared" si="2024"/>
        <v>0</v>
      </c>
      <c r="EM909" s="329">
        <f t="shared" si="2025"/>
        <v>0</v>
      </c>
      <c r="EN909" s="329">
        <f t="shared" si="2026"/>
        <v>0</v>
      </c>
      <c r="EO909" s="329">
        <f t="shared" si="2027"/>
        <v>0</v>
      </c>
      <c r="EP909" s="329">
        <f t="shared" si="2028"/>
        <v>0</v>
      </c>
      <c r="EQ909" s="329">
        <f t="shared" si="2029"/>
        <v>0</v>
      </c>
      <c r="ER909" s="170">
        <f t="shared" si="1929"/>
        <v>0</v>
      </c>
      <c r="ES909" s="208">
        <f t="shared" si="1930"/>
        <v>0</v>
      </c>
      <c r="ET909" s="328">
        <v>41.9</v>
      </c>
      <c r="EU909" s="328">
        <f t="shared" si="2030"/>
        <v>0</v>
      </c>
      <c r="EV909" s="329">
        <f t="shared" si="2031"/>
        <v>0</v>
      </c>
      <c r="EW909" s="329">
        <f t="shared" si="2032"/>
        <v>0</v>
      </c>
      <c r="EX909" s="329">
        <f t="shared" si="2033"/>
        <v>0</v>
      </c>
      <c r="EY909" s="329">
        <f t="shared" si="2034"/>
        <v>0</v>
      </c>
      <c r="EZ909" s="329">
        <f t="shared" si="2035"/>
        <v>0</v>
      </c>
      <c r="FA909" s="329">
        <f t="shared" si="2036"/>
        <v>0</v>
      </c>
      <c r="FB909" s="170">
        <f t="shared" si="1931"/>
        <v>0</v>
      </c>
      <c r="FC909" s="208">
        <f t="shared" si="1932"/>
        <v>0</v>
      </c>
      <c r="FD909" s="328">
        <v>41.9</v>
      </c>
      <c r="FE909" s="328">
        <f t="shared" si="2037"/>
        <v>0</v>
      </c>
      <c r="FF909" s="329">
        <f t="shared" si="2038"/>
        <v>0</v>
      </c>
      <c r="FG909" s="329">
        <f t="shared" si="2039"/>
        <v>0</v>
      </c>
      <c r="FH909" s="329">
        <f t="shared" si="2040"/>
        <v>0</v>
      </c>
      <c r="FI909" s="329">
        <f t="shared" si="2041"/>
        <v>0</v>
      </c>
      <c r="FJ909" s="329">
        <f t="shared" si="2042"/>
        <v>0</v>
      </c>
      <c r="FK909" s="329">
        <f t="shared" si="2043"/>
        <v>0</v>
      </c>
      <c r="FL909" s="170">
        <f t="shared" si="2098"/>
        <v>0</v>
      </c>
      <c r="FM909" s="208">
        <f t="shared" si="1933"/>
        <v>0</v>
      </c>
      <c r="FN909" s="328">
        <v>41.9</v>
      </c>
      <c r="FO909" s="328">
        <f t="shared" si="2070"/>
        <v>0</v>
      </c>
      <c r="FP909" s="329">
        <f t="shared" si="2071"/>
        <v>0</v>
      </c>
      <c r="FQ909" s="329">
        <f t="shared" si="2072"/>
        <v>0</v>
      </c>
      <c r="FR909" s="329">
        <f t="shared" si="2073"/>
        <v>0</v>
      </c>
      <c r="FS909" s="329">
        <f t="shared" si="2074"/>
        <v>0</v>
      </c>
      <c r="FT909" s="329">
        <f t="shared" si="2075"/>
        <v>0</v>
      </c>
      <c r="FU909" s="329">
        <f t="shared" si="2076"/>
        <v>0</v>
      </c>
      <c r="FV909" s="170">
        <f t="shared" si="2099"/>
        <v>0</v>
      </c>
      <c r="FW909" s="208">
        <f t="shared" si="1934"/>
        <v>0</v>
      </c>
      <c r="FX909" s="328">
        <v>41.9</v>
      </c>
      <c r="FY909" s="328">
        <f t="shared" si="2077"/>
        <v>0</v>
      </c>
      <c r="FZ909" s="329">
        <f t="shared" si="2078"/>
        <v>0</v>
      </c>
      <c r="GA909" s="329">
        <f t="shared" si="2079"/>
        <v>0</v>
      </c>
      <c r="GB909" s="329">
        <f t="shared" si="2080"/>
        <v>0</v>
      </c>
      <c r="GC909" s="329">
        <f t="shared" si="2081"/>
        <v>0</v>
      </c>
      <c r="GD909" s="329">
        <f t="shared" si="2082"/>
        <v>0</v>
      </c>
      <c r="GE909" s="329">
        <f t="shared" si="2083"/>
        <v>0</v>
      </c>
      <c r="GF909" s="170">
        <f t="shared" si="2100"/>
        <v>0</v>
      </c>
      <c r="GG909" s="208">
        <f t="shared" si="1935"/>
        <v>0</v>
      </c>
      <c r="GH909" s="328">
        <v>41.9</v>
      </c>
      <c r="GI909" s="328">
        <f t="shared" si="2084"/>
        <v>0</v>
      </c>
      <c r="GJ909" s="329">
        <f t="shared" si="2085"/>
        <v>0</v>
      </c>
      <c r="GK909" s="329">
        <f t="shared" si="2086"/>
        <v>0</v>
      </c>
      <c r="GL909" s="329">
        <f t="shared" si="2087"/>
        <v>0</v>
      </c>
      <c r="GM909" s="329">
        <f t="shared" si="2088"/>
        <v>0</v>
      </c>
      <c r="GN909" s="329">
        <f t="shared" si="2089"/>
        <v>0</v>
      </c>
      <c r="GO909" s="329">
        <f t="shared" si="2090"/>
        <v>0</v>
      </c>
      <c r="GP909" s="170">
        <f t="shared" si="2101"/>
        <v>0</v>
      </c>
      <c r="GQ909" s="208">
        <f t="shared" si="1936"/>
        <v>0</v>
      </c>
      <c r="GR909" s="328">
        <v>41.9</v>
      </c>
      <c r="GS909" s="328">
        <f t="shared" si="2091"/>
        <v>0</v>
      </c>
      <c r="GT909" s="329">
        <f t="shared" si="2092"/>
        <v>0</v>
      </c>
      <c r="GU909" s="329">
        <f t="shared" si="2093"/>
        <v>0</v>
      </c>
      <c r="GV909" s="329">
        <f t="shared" si="2094"/>
        <v>0</v>
      </c>
      <c r="GW909" s="329">
        <f t="shared" si="2095"/>
        <v>0</v>
      </c>
      <c r="GX909" s="329">
        <f t="shared" si="2096"/>
        <v>0</v>
      </c>
      <c r="GY909" s="329">
        <f t="shared" si="2097"/>
        <v>0</v>
      </c>
      <c r="GZ909" s="170">
        <f t="shared" si="2102"/>
        <v>0</v>
      </c>
      <c r="HA909" s="208">
        <f t="shared" si="1937"/>
        <v>0</v>
      </c>
      <c r="HB909" s="328">
        <v>41.9</v>
      </c>
      <c r="HC909" s="328">
        <f t="shared" si="1938"/>
        <v>0</v>
      </c>
      <c r="HD909" s="329">
        <f t="shared" si="2044"/>
        <v>0</v>
      </c>
      <c r="HE909" s="329">
        <f t="shared" si="2045"/>
        <v>0</v>
      </c>
      <c r="HF909" s="329">
        <f t="shared" si="2046"/>
        <v>0</v>
      </c>
      <c r="HG909" s="329">
        <f t="shared" si="2047"/>
        <v>0</v>
      </c>
      <c r="HH909" s="329">
        <f t="shared" si="2048"/>
        <v>0</v>
      </c>
      <c r="HI909" s="329">
        <f t="shared" si="2049"/>
        <v>0</v>
      </c>
      <c r="HJ909" s="170">
        <f t="shared" si="2103"/>
        <v>0</v>
      </c>
      <c r="HK909" s="208">
        <f t="shared" si="1939"/>
        <v>0</v>
      </c>
      <c r="HL909" s="328">
        <v>41.9</v>
      </c>
      <c r="HM909" s="328">
        <f t="shared" si="1940"/>
        <v>0</v>
      </c>
      <c r="HN909" s="329">
        <f t="shared" si="2050"/>
        <v>0</v>
      </c>
      <c r="HO909" s="329">
        <f t="shared" si="2051"/>
        <v>0</v>
      </c>
      <c r="HP909" s="329">
        <f t="shared" si="2052"/>
        <v>0</v>
      </c>
      <c r="HQ909" s="329">
        <f t="shared" si="2053"/>
        <v>0</v>
      </c>
      <c r="HR909" s="329">
        <f t="shared" si="2054"/>
        <v>0</v>
      </c>
      <c r="HS909" s="329">
        <f t="shared" si="2055"/>
        <v>0</v>
      </c>
      <c r="HT909" s="170">
        <f t="shared" si="1941"/>
        <v>0</v>
      </c>
      <c r="HU909" s="208">
        <f t="shared" si="1942"/>
        <v>0</v>
      </c>
      <c r="HV909" s="328">
        <v>41.9</v>
      </c>
      <c r="HW909" s="328">
        <f t="shared" si="2056"/>
        <v>0</v>
      </c>
      <c r="HX909" s="329">
        <f t="shared" si="2057"/>
        <v>0</v>
      </c>
      <c r="HY909" s="329">
        <f t="shared" si="2058"/>
        <v>0</v>
      </c>
      <c r="HZ909" s="329">
        <f t="shared" si="2059"/>
        <v>0</v>
      </c>
      <c r="IA909" s="329">
        <f t="shared" si="2060"/>
        <v>0</v>
      </c>
      <c r="IB909" s="329">
        <f t="shared" si="2061"/>
        <v>0</v>
      </c>
      <c r="IC909" s="329">
        <f t="shared" si="2062"/>
        <v>0</v>
      </c>
      <c r="ID909" s="170">
        <f t="shared" si="1943"/>
        <v>0</v>
      </c>
      <c r="IE909" s="208">
        <f t="shared" si="1944"/>
        <v>0</v>
      </c>
      <c r="IF909" s="328">
        <v>41.9</v>
      </c>
      <c r="IG909" s="328">
        <f t="shared" si="2063"/>
        <v>0</v>
      </c>
      <c r="IH909" s="329">
        <f t="shared" si="2064"/>
        <v>0</v>
      </c>
      <c r="II909" s="329">
        <f t="shared" si="2065"/>
        <v>0</v>
      </c>
      <c r="IJ909" s="329">
        <f t="shared" si="2066"/>
        <v>0</v>
      </c>
      <c r="IK909" s="329">
        <f t="shared" si="2067"/>
        <v>0</v>
      </c>
      <c r="IL909" s="329">
        <f t="shared" si="2068"/>
        <v>0</v>
      </c>
      <c r="IM909" s="329">
        <f t="shared" si="2069"/>
        <v>0</v>
      </c>
      <c r="IN909" s="170">
        <f t="shared" si="2104"/>
        <v>0</v>
      </c>
    </row>
    <row r="910" spans="1:248">
      <c r="A910" s="318"/>
      <c r="B910" s="318"/>
      <c r="C910" s="318"/>
      <c r="D910" s="318"/>
      <c r="E910" s="318"/>
      <c r="F910" s="318"/>
      <c r="G910" s="318"/>
      <c r="H910" s="318"/>
      <c r="I910" s="318"/>
      <c r="K910" s="318"/>
      <c r="L910" s="318"/>
      <c r="M910" s="318"/>
      <c r="N910" s="318"/>
      <c r="O910" s="318"/>
      <c r="P910" s="318"/>
      <c r="Q910" s="318"/>
      <c r="R910" s="318"/>
      <c r="S910" s="208">
        <f t="shared" si="1945"/>
        <v>0</v>
      </c>
      <c r="T910" s="328">
        <v>42</v>
      </c>
      <c r="U910" s="328">
        <f t="shared" si="1946"/>
        <v>0</v>
      </c>
      <c r="V910" s="329">
        <f t="shared" si="1947"/>
        <v>0</v>
      </c>
      <c r="W910" s="329">
        <f t="shared" si="1948"/>
        <v>0</v>
      </c>
      <c r="X910" s="329">
        <f t="shared" si="1949"/>
        <v>0</v>
      </c>
      <c r="Y910" s="329">
        <f t="shared" si="1950"/>
        <v>0</v>
      </c>
      <c r="Z910" s="329">
        <f t="shared" si="1951"/>
        <v>0</v>
      </c>
      <c r="AA910" s="329">
        <f t="shared" si="1952"/>
        <v>0</v>
      </c>
      <c r="AB910" s="170">
        <f t="shared" si="1898"/>
        <v>0</v>
      </c>
      <c r="AC910" s="208">
        <f t="shared" si="1899"/>
        <v>0</v>
      </c>
      <c r="AD910" s="328">
        <v>42</v>
      </c>
      <c r="AE910" s="328">
        <f t="shared" si="1953"/>
        <v>0</v>
      </c>
      <c r="AF910" s="329">
        <f t="shared" si="1954"/>
        <v>0</v>
      </c>
      <c r="AG910" s="329">
        <f t="shared" si="1955"/>
        <v>0</v>
      </c>
      <c r="AH910" s="329">
        <f t="shared" si="1956"/>
        <v>0</v>
      </c>
      <c r="AI910" s="329">
        <f t="shared" si="1957"/>
        <v>0</v>
      </c>
      <c r="AJ910" s="329">
        <f t="shared" si="1958"/>
        <v>0</v>
      </c>
      <c r="AK910" s="329">
        <f t="shared" si="1959"/>
        <v>0</v>
      </c>
      <c r="AL910" s="170">
        <f t="shared" si="1900"/>
        <v>0</v>
      </c>
      <c r="AM910" s="208">
        <f t="shared" si="1901"/>
        <v>0</v>
      </c>
      <c r="AN910" s="328">
        <v>42</v>
      </c>
      <c r="AO910" s="328">
        <f t="shared" si="1960"/>
        <v>0</v>
      </c>
      <c r="AP910" s="329">
        <f t="shared" si="1961"/>
        <v>0</v>
      </c>
      <c r="AQ910" s="329">
        <f t="shared" si="1962"/>
        <v>0</v>
      </c>
      <c r="AR910" s="329">
        <f t="shared" si="1963"/>
        <v>0</v>
      </c>
      <c r="AS910" s="329">
        <f t="shared" si="1964"/>
        <v>0</v>
      </c>
      <c r="AT910" s="329">
        <f t="shared" si="1965"/>
        <v>0</v>
      </c>
      <c r="AU910" s="329">
        <f t="shared" si="1966"/>
        <v>0</v>
      </c>
      <c r="AV910" s="170">
        <f t="shared" si="1902"/>
        <v>0</v>
      </c>
      <c r="AW910" s="208">
        <f t="shared" si="1903"/>
        <v>0</v>
      </c>
      <c r="AX910" s="328">
        <v>42</v>
      </c>
      <c r="AY910" s="328">
        <f t="shared" si="1967"/>
        <v>0</v>
      </c>
      <c r="AZ910" s="329">
        <f t="shared" si="1968"/>
        <v>0</v>
      </c>
      <c r="BA910" s="329">
        <f t="shared" si="1969"/>
        <v>0</v>
      </c>
      <c r="BB910" s="329">
        <f t="shared" si="1970"/>
        <v>0</v>
      </c>
      <c r="BC910" s="329">
        <f t="shared" si="1971"/>
        <v>0</v>
      </c>
      <c r="BD910" s="329">
        <f t="shared" si="1972"/>
        <v>0</v>
      </c>
      <c r="BE910" s="329">
        <f t="shared" si="1973"/>
        <v>0</v>
      </c>
      <c r="BF910" s="170">
        <f t="shared" si="1904"/>
        <v>0</v>
      </c>
      <c r="BG910" s="208">
        <f t="shared" si="1905"/>
        <v>0</v>
      </c>
      <c r="BH910" s="328">
        <v>42</v>
      </c>
      <c r="BI910" s="328">
        <f t="shared" si="1906"/>
        <v>0</v>
      </c>
      <c r="BJ910" s="329">
        <f t="shared" si="1907"/>
        <v>0</v>
      </c>
      <c r="BK910" s="329">
        <f t="shared" si="1908"/>
        <v>0</v>
      </c>
      <c r="BL910" s="329">
        <f t="shared" si="1909"/>
        <v>0</v>
      </c>
      <c r="BM910" s="329">
        <f t="shared" si="1910"/>
        <v>0</v>
      </c>
      <c r="BN910" s="329">
        <f t="shared" si="1911"/>
        <v>0</v>
      </c>
      <c r="BO910" s="329">
        <f t="shared" si="1912"/>
        <v>0</v>
      </c>
      <c r="BP910" s="170">
        <f t="shared" si="1913"/>
        <v>0</v>
      </c>
      <c r="BQ910" s="208">
        <f t="shared" si="1914"/>
        <v>0</v>
      </c>
      <c r="BR910" s="328">
        <v>42</v>
      </c>
      <c r="BS910" s="328">
        <f t="shared" si="1974"/>
        <v>0</v>
      </c>
      <c r="BT910" s="329">
        <f t="shared" si="1975"/>
        <v>0</v>
      </c>
      <c r="BU910" s="329">
        <f t="shared" si="1976"/>
        <v>0</v>
      </c>
      <c r="BV910" s="329">
        <f t="shared" si="1977"/>
        <v>0</v>
      </c>
      <c r="BW910" s="329">
        <f t="shared" si="1978"/>
        <v>0</v>
      </c>
      <c r="BX910" s="329">
        <f t="shared" si="1979"/>
        <v>0</v>
      </c>
      <c r="BY910" s="329">
        <f t="shared" si="1980"/>
        <v>0</v>
      </c>
      <c r="BZ910" s="170">
        <f t="shared" si="1915"/>
        <v>0</v>
      </c>
      <c r="CA910" s="208">
        <f t="shared" si="1916"/>
        <v>0</v>
      </c>
      <c r="CB910" s="328">
        <v>42</v>
      </c>
      <c r="CC910" s="328">
        <f t="shared" si="1981"/>
        <v>0</v>
      </c>
      <c r="CD910" s="329">
        <f t="shared" si="1982"/>
        <v>0</v>
      </c>
      <c r="CE910" s="329">
        <f t="shared" si="1983"/>
        <v>0</v>
      </c>
      <c r="CF910" s="329">
        <f t="shared" si="1984"/>
        <v>0</v>
      </c>
      <c r="CG910" s="329">
        <f t="shared" si="1985"/>
        <v>0</v>
      </c>
      <c r="CH910" s="329">
        <f t="shared" si="1986"/>
        <v>0</v>
      </c>
      <c r="CI910" s="329">
        <f t="shared" si="1987"/>
        <v>0</v>
      </c>
      <c r="CJ910" s="170">
        <f t="shared" si="1917"/>
        <v>0</v>
      </c>
      <c r="CK910" s="208">
        <f t="shared" si="1918"/>
        <v>0</v>
      </c>
      <c r="CL910" s="328">
        <v>42</v>
      </c>
      <c r="CM910" s="328">
        <f t="shared" si="1988"/>
        <v>0</v>
      </c>
      <c r="CN910" s="329">
        <f t="shared" si="1989"/>
        <v>0</v>
      </c>
      <c r="CO910" s="329">
        <f t="shared" si="1990"/>
        <v>0</v>
      </c>
      <c r="CP910" s="329">
        <f t="shared" si="1991"/>
        <v>0</v>
      </c>
      <c r="CQ910" s="329">
        <f t="shared" si="1992"/>
        <v>0</v>
      </c>
      <c r="CR910" s="329">
        <f t="shared" si="1993"/>
        <v>0</v>
      </c>
      <c r="CS910" s="329">
        <f t="shared" si="1994"/>
        <v>0</v>
      </c>
      <c r="CT910" s="170">
        <f t="shared" si="1919"/>
        <v>0</v>
      </c>
      <c r="CU910" s="208">
        <f t="shared" si="1920"/>
        <v>0</v>
      </c>
      <c r="CV910" s="328">
        <v>42</v>
      </c>
      <c r="CW910" s="328">
        <f t="shared" si="1995"/>
        <v>0</v>
      </c>
      <c r="CX910" s="329">
        <f t="shared" si="1996"/>
        <v>0</v>
      </c>
      <c r="CY910" s="329">
        <f t="shared" si="1997"/>
        <v>0</v>
      </c>
      <c r="CZ910" s="329">
        <f t="shared" si="1998"/>
        <v>0</v>
      </c>
      <c r="DA910" s="329">
        <f t="shared" si="1999"/>
        <v>0</v>
      </c>
      <c r="DB910" s="329">
        <f t="shared" si="2000"/>
        <v>0</v>
      </c>
      <c r="DC910" s="329">
        <f t="shared" si="2001"/>
        <v>0</v>
      </c>
      <c r="DD910" s="170">
        <f t="shared" si="1921"/>
        <v>0</v>
      </c>
      <c r="DE910" s="208">
        <f t="shared" si="1922"/>
        <v>0</v>
      </c>
      <c r="DF910" s="328">
        <v>42</v>
      </c>
      <c r="DG910" s="328">
        <f t="shared" si="2002"/>
        <v>0</v>
      </c>
      <c r="DH910" s="329">
        <f t="shared" si="2003"/>
        <v>0</v>
      </c>
      <c r="DI910" s="329">
        <f t="shared" si="2004"/>
        <v>0</v>
      </c>
      <c r="DJ910" s="329">
        <f t="shared" si="2005"/>
        <v>0</v>
      </c>
      <c r="DK910" s="329">
        <f t="shared" si="2006"/>
        <v>0</v>
      </c>
      <c r="DL910" s="329">
        <f t="shared" si="2007"/>
        <v>0</v>
      </c>
      <c r="DM910" s="329">
        <f t="shared" si="2008"/>
        <v>0</v>
      </c>
      <c r="DN910" s="170">
        <f t="shared" si="1923"/>
        <v>0</v>
      </c>
      <c r="DO910" s="208">
        <f t="shared" si="1924"/>
        <v>0</v>
      </c>
      <c r="DP910" s="328">
        <v>42</v>
      </c>
      <c r="DQ910" s="328">
        <f t="shared" si="2009"/>
        <v>0</v>
      </c>
      <c r="DR910" s="329">
        <f t="shared" si="2010"/>
        <v>0</v>
      </c>
      <c r="DS910" s="329">
        <f t="shared" si="2011"/>
        <v>0</v>
      </c>
      <c r="DT910" s="329">
        <f t="shared" si="2012"/>
        <v>0</v>
      </c>
      <c r="DU910" s="329">
        <f t="shared" si="2013"/>
        <v>0</v>
      </c>
      <c r="DV910" s="329">
        <f t="shared" si="2014"/>
        <v>0</v>
      </c>
      <c r="DW910" s="329">
        <f t="shared" si="2015"/>
        <v>0</v>
      </c>
      <c r="DX910" s="170">
        <f t="shared" si="1925"/>
        <v>0</v>
      </c>
      <c r="DY910" s="208">
        <f t="shared" si="1926"/>
        <v>0</v>
      </c>
      <c r="DZ910" s="328">
        <v>42</v>
      </c>
      <c r="EA910" s="328">
        <f t="shared" si="2016"/>
        <v>0</v>
      </c>
      <c r="EB910" s="329">
        <f t="shared" si="2017"/>
        <v>0</v>
      </c>
      <c r="EC910" s="329">
        <f t="shared" si="2018"/>
        <v>0</v>
      </c>
      <c r="ED910" s="329">
        <f t="shared" si="2019"/>
        <v>0</v>
      </c>
      <c r="EE910" s="329">
        <f t="shared" si="2020"/>
        <v>0</v>
      </c>
      <c r="EF910" s="329">
        <f t="shared" si="2021"/>
        <v>0</v>
      </c>
      <c r="EG910" s="329">
        <f t="shared" si="2022"/>
        <v>0</v>
      </c>
      <c r="EH910" s="170">
        <f t="shared" si="1927"/>
        <v>0</v>
      </c>
      <c r="EI910" s="208">
        <f t="shared" si="1928"/>
        <v>0</v>
      </c>
      <c r="EJ910" s="328">
        <v>42</v>
      </c>
      <c r="EK910" s="328">
        <f t="shared" si="2023"/>
        <v>0</v>
      </c>
      <c r="EL910" s="329">
        <f t="shared" si="2024"/>
        <v>0</v>
      </c>
      <c r="EM910" s="329">
        <f t="shared" si="2025"/>
        <v>0</v>
      </c>
      <c r="EN910" s="329">
        <f t="shared" si="2026"/>
        <v>0</v>
      </c>
      <c r="EO910" s="329">
        <f t="shared" si="2027"/>
        <v>0</v>
      </c>
      <c r="EP910" s="329">
        <f t="shared" si="2028"/>
        <v>0</v>
      </c>
      <c r="EQ910" s="329">
        <f t="shared" si="2029"/>
        <v>0</v>
      </c>
      <c r="ER910" s="170">
        <f t="shared" si="1929"/>
        <v>0</v>
      </c>
      <c r="ES910" s="208">
        <f t="shared" si="1930"/>
        <v>0</v>
      </c>
      <c r="ET910" s="328">
        <v>42</v>
      </c>
      <c r="EU910" s="328">
        <f t="shared" si="2030"/>
        <v>0</v>
      </c>
      <c r="EV910" s="329">
        <f t="shared" si="2031"/>
        <v>0</v>
      </c>
      <c r="EW910" s="329">
        <f t="shared" si="2032"/>
        <v>0</v>
      </c>
      <c r="EX910" s="329">
        <f t="shared" si="2033"/>
        <v>0</v>
      </c>
      <c r="EY910" s="329">
        <f t="shared" si="2034"/>
        <v>0</v>
      </c>
      <c r="EZ910" s="329">
        <f t="shared" si="2035"/>
        <v>0</v>
      </c>
      <c r="FA910" s="329">
        <f t="shared" si="2036"/>
        <v>0</v>
      </c>
      <c r="FB910" s="170">
        <f t="shared" si="1931"/>
        <v>0</v>
      </c>
      <c r="FC910" s="208">
        <f t="shared" si="1932"/>
        <v>0</v>
      </c>
      <c r="FD910" s="328">
        <v>42</v>
      </c>
      <c r="FE910" s="328">
        <f t="shared" si="2037"/>
        <v>0</v>
      </c>
      <c r="FF910" s="329">
        <f t="shared" si="2038"/>
        <v>0</v>
      </c>
      <c r="FG910" s="329">
        <f t="shared" si="2039"/>
        <v>0</v>
      </c>
      <c r="FH910" s="329">
        <f t="shared" si="2040"/>
        <v>0</v>
      </c>
      <c r="FI910" s="329">
        <f t="shared" si="2041"/>
        <v>0</v>
      </c>
      <c r="FJ910" s="329">
        <f t="shared" si="2042"/>
        <v>0</v>
      </c>
      <c r="FK910" s="329">
        <f t="shared" si="2043"/>
        <v>0</v>
      </c>
      <c r="FL910" s="170">
        <f t="shared" si="2098"/>
        <v>0</v>
      </c>
      <c r="FM910" s="208">
        <f t="shared" si="1933"/>
        <v>0</v>
      </c>
      <c r="FN910" s="328">
        <v>42</v>
      </c>
      <c r="FO910" s="328">
        <f t="shared" si="2070"/>
        <v>0</v>
      </c>
      <c r="FP910" s="329">
        <f t="shared" si="2071"/>
        <v>0</v>
      </c>
      <c r="FQ910" s="329">
        <f t="shared" si="2072"/>
        <v>0</v>
      </c>
      <c r="FR910" s="329">
        <f t="shared" si="2073"/>
        <v>0</v>
      </c>
      <c r="FS910" s="329">
        <f t="shared" si="2074"/>
        <v>0</v>
      </c>
      <c r="FT910" s="329">
        <f t="shared" si="2075"/>
        <v>0</v>
      </c>
      <c r="FU910" s="329">
        <f t="shared" si="2076"/>
        <v>0</v>
      </c>
      <c r="FV910" s="170">
        <f t="shared" si="2099"/>
        <v>0</v>
      </c>
      <c r="FW910" s="208">
        <f t="shared" si="1934"/>
        <v>0</v>
      </c>
      <c r="FX910" s="328">
        <v>42</v>
      </c>
      <c r="FY910" s="328">
        <f t="shared" si="2077"/>
        <v>0</v>
      </c>
      <c r="FZ910" s="329">
        <f t="shared" si="2078"/>
        <v>0</v>
      </c>
      <c r="GA910" s="329">
        <f t="shared" si="2079"/>
        <v>0</v>
      </c>
      <c r="GB910" s="329">
        <f t="shared" si="2080"/>
        <v>0</v>
      </c>
      <c r="GC910" s="329">
        <f t="shared" si="2081"/>
        <v>0</v>
      </c>
      <c r="GD910" s="329">
        <f t="shared" si="2082"/>
        <v>0</v>
      </c>
      <c r="GE910" s="329">
        <f t="shared" si="2083"/>
        <v>0</v>
      </c>
      <c r="GF910" s="170">
        <f t="shared" si="2100"/>
        <v>0</v>
      </c>
      <c r="GG910" s="208">
        <f t="shared" si="1935"/>
        <v>0</v>
      </c>
      <c r="GH910" s="328">
        <v>42</v>
      </c>
      <c r="GI910" s="328">
        <f t="shared" si="2084"/>
        <v>0</v>
      </c>
      <c r="GJ910" s="329">
        <f t="shared" si="2085"/>
        <v>0</v>
      </c>
      <c r="GK910" s="329">
        <f t="shared" si="2086"/>
        <v>0</v>
      </c>
      <c r="GL910" s="329">
        <f t="shared" si="2087"/>
        <v>0</v>
      </c>
      <c r="GM910" s="329">
        <f t="shared" si="2088"/>
        <v>0</v>
      </c>
      <c r="GN910" s="329">
        <f t="shared" si="2089"/>
        <v>0</v>
      </c>
      <c r="GO910" s="329">
        <f t="shared" si="2090"/>
        <v>0</v>
      </c>
      <c r="GP910" s="170">
        <f t="shared" si="2101"/>
        <v>0</v>
      </c>
      <c r="GQ910" s="208">
        <f t="shared" si="1936"/>
        <v>0</v>
      </c>
      <c r="GR910" s="328">
        <v>42</v>
      </c>
      <c r="GS910" s="328">
        <f t="shared" si="2091"/>
        <v>0</v>
      </c>
      <c r="GT910" s="329">
        <f t="shared" si="2092"/>
        <v>0</v>
      </c>
      <c r="GU910" s="329">
        <f t="shared" si="2093"/>
        <v>0</v>
      </c>
      <c r="GV910" s="329">
        <f t="shared" si="2094"/>
        <v>0</v>
      </c>
      <c r="GW910" s="329">
        <f t="shared" si="2095"/>
        <v>0</v>
      </c>
      <c r="GX910" s="329">
        <f t="shared" si="2096"/>
        <v>0</v>
      </c>
      <c r="GY910" s="329">
        <f t="shared" si="2097"/>
        <v>0</v>
      </c>
      <c r="GZ910" s="170">
        <f t="shared" si="2102"/>
        <v>0</v>
      </c>
      <c r="HA910" s="208">
        <f t="shared" si="1937"/>
        <v>0</v>
      </c>
      <c r="HB910" s="328">
        <v>42</v>
      </c>
      <c r="HC910" s="328">
        <f t="shared" si="1938"/>
        <v>0</v>
      </c>
      <c r="HD910" s="329">
        <f t="shared" si="2044"/>
        <v>0</v>
      </c>
      <c r="HE910" s="329">
        <f t="shared" si="2045"/>
        <v>0</v>
      </c>
      <c r="HF910" s="329">
        <f t="shared" si="2046"/>
        <v>0</v>
      </c>
      <c r="HG910" s="329">
        <f t="shared" si="2047"/>
        <v>0</v>
      </c>
      <c r="HH910" s="329">
        <f t="shared" si="2048"/>
        <v>0</v>
      </c>
      <c r="HI910" s="329">
        <f t="shared" si="2049"/>
        <v>0</v>
      </c>
      <c r="HJ910" s="170">
        <f t="shared" si="2103"/>
        <v>0</v>
      </c>
      <c r="HK910" s="208">
        <f t="shared" si="1939"/>
        <v>0</v>
      </c>
      <c r="HL910" s="328">
        <v>42</v>
      </c>
      <c r="HM910" s="328">
        <f t="shared" si="1940"/>
        <v>0</v>
      </c>
      <c r="HN910" s="329">
        <f t="shared" si="2050"/>
        <v>0</v>
      </c>
      <c r="HO910" s="329">
        <f t="shared" si="2051"/>
        <v>0</v>
      </c>
      <c r="HP910" s="329">
        <f t="shared" si="2052"/>
        <v>0</v>
      </c>
      <c r="HQ910" s="329">
        <f t="shared" si="2053"/>
        <v>0</v>
      </c>
      <c r="HR910" s="329">
        <f t="shared" si="2054"/>
        <v>0</v>
      </c>
      <c r="HS910" s="329">
        <f t="shared" si="2055"/>
        <v>0</v>
      </c>
      <c r="HT910" s="170">
        <f t="shared" si="1941"/>
        <v>0</v>
      </c>
      <c r="HU910" s="208">
        <f t="shared" si="1942"/>
        <v>0</v>
      </c>
      <c r="HV910" s="328">
        <v>42</v>
      </c>
      <c r="HW910" s="328">
        <f t="shared" si="2056"/>
        <v>0</v>
      </c>
      <c r="HX910" s="329">
        <f t="shared" si="2057"/>
        <v>0</v>
      </c>
      <c r="HY910" s="329">
        <f t="shared" si="2058"/>
        <v>0</v>
      </c>
      <c r="HZ910" s="329">
        <f t="shared" si="2059"/>
        <v>0</v>
      </c>
      <c r="IA910" s="329">
        <f t="shared" si="2060"/>
        <v>0</v>
      </c>
      <c r="IB910" s="329">
        <f t="shared" si="2061"/>
        <v>0</v>
      </c>
      <c r="IC910" s="329">
        <f t="shared" si="2062"/>
        <v>0</v>
      </c>
      <c r="ID910" s="170">
        <f t="shared" si="1943"/>
        <v>0</v>
      </c>
      <c r="IE910" s="208">
        <f t="shared" si="1944"/>
        <v>0</v>
      </c>
      <c r="IF910" s="328">
        <v>42</v>
      </c>
      <c r="IG910" s="328">
        <f t="shared" si="2063"/>
        <v>0</v>
      </c>
      <c r="IH910" s="329">
        <f t="shared" si="2064"/>
        <v>0</v>
      </c>
      <c r="II910" s="329">
        <f t="shared" si="2065"/>
        <v>0</v>
      </c>
      <c r="IJ910" s="329">
        <f t="shared" si="2066"/>
        <v>0</v>
      </c>
      <c r="IK910" s="329">
        <f t="shared" si="2067"/>
        <v>0</v>
      </c>
      <c r="IL910" s="329">
        <f t="shared" si="2068"/>
        <v>0</v>
      </c>
      <c r="IM910" s="329">
        <f t="shared" si="2069"/>
        <v>0</v>
      </c>
      <c r="IN910" s="170">
        <f t="shared" si="2104"/>
        <v>0</v>
      </c>
    </row>
    <row r="911" spans="1:248">
      <c r="A911" s="318"/>
      <c r="B911" s="318"/>
      <c r="C911" s="318"/>
      <c r="D911" s="318"/>
      <c r="E911" s="318"/>
      <c r="F911" s="318"/>
      <c r="G911" s="318"/>
      <c r="H911" s="318"/>
      <c r="I911" s="318"/>
      <c r="K911" s="318"/>
      <c r="L911" s="318"/>
      <c r="M911" s="318"/>
      <c r="N911" s="318"/>
      <c r="O911" s="318"/>
      <c r="P911" s="318"/>
      <c r="Q911" s="318"/>
      <c r="R911" s="318"/>
      <c r="S911" s="208">
        <f t="shared" si="1945"/>
        <v>0</v>
      </c>
      <c r="T911" s="328">
        <v>42.1</v>
      </c>
      <c r="U911" s="328">
        <f t="shared" si="1946"/>
        <v>0</v>
      </c>
      <c r="V911" s="329">
        <f t="shared" si="1947"/>
        <v>0</v>
      </c>
      <c r="W911" s="329">
        <f t="shared" si="1948"/>
        <v>0</v>
      </c>
      <c r="X911" s="329">
        <f t="shared" si="1949"/>
        <v>0</v>
      </c>
      <c r="Y911" s="329">
        <f t="shared" si="1950"/>
        <v>0</v>
      </c>
      <c r="Z911" s="329">
        <f t="shared" si="1951"/>
        <v>0</v>
      </c>
      <c r="AA911" s="329">
        <f t="shared" si="1952"/>
        <v>0</v>
      </c>
      <c r="AB911" s="170">
        <f t="shared" si="1898"/>
        <v>0</v>
      </c>
      <c r="AC911" s="208">
        <f t="shared" si="1899"/>
        <v>0</v>
      </c>
      <c r="AD911" s="328">
        <v>42.1</v>
      </c>
      <c r="AE911" s="328">
        <f t="shared" si="1953"/>
        <v>0</v>
      </c>
      <c r="AF911" s="329">
        <f t="shared" si="1954"/>
        <v>0</v>
      </c>
      <c r="AG911" s="329">
        <f t="shared" si="1955"/>
        <v>0</v>
      </c>
      <c r="AH911" s="329">
        <f t="shared" si="1956"/>
        <v>0</v>
      </c>
      <c r="AI911" s="329">
        <f t="shared" si="1957"/>
        <v>0</v>
      </c>
      <c r="AJ911" s="329">
        <f t="shared" si="1958"/>
        <v>0</v>
      </c>
      <c r="AK911" s="329">
        <f t="shared" si="1959"/>
        <v>0</v>
      </c>
      <c r="AL911" s="170">
        <f t="shared" si="1900"/>
        <v>0</v>
      </c>
      <c r="AM911" s="208">
        <f t="shared" si="1901"/>
        <v>0</v>
      </c>
      <c r="AN911" s="328">
        <v>42.1</v>
      </c>
      <c r="AO911" s="328">
        <f t="shared" si="1960"/>
        <v>0</v>
      </c>
      <c r="AP911" s="329">
        <f t="shared" si="1961"/>
        <v>0</v>
      </c>
      <c r="AQ911" s="329">
        <f t="shared" si="1962"/>
        <v>0</v>
      </c>
      <c r="AR911" s="329">
        <f t="shared" si="1963"/>
        <v>0</v>
      </c>
      <c r="AS911" s="329">
        <f t="shared" si="1964"/>
        <v>0</v>
      </c>
      <c r="AT911" s="329">
        <f t="shared" si="1965"/>
        <v>0</v>
      </c>
      <c r="AU911" s="329">
        <f t="shared" si="1966"/>
        <v>0</v>
      </c>
      <c r="AV911" s="170">
        <f t="shared" si="1902"/>
        <v>0</v>
      </c>
      <c r="AW911" s="208">
        <f t="shared" si="1903"/>
        <v>0</v>
      </c>
      <c r="AX911" s="328">
        <v>42.1</v>
      </c>
      <c r="AY911" s="328">
        <f t="shared" si="1967"/>
        <v>0</v>
      </c>
      <c r="AZ911" s="329">
        <f t="shared" si="1968"/>
        <v>0</v>
      </c>
      <c r="BA911" s="329">
        <f t="shared" si="1969"/>
        <v>0</v>
      </c>
      <c r="BB911" s="329">
        <f t="shared" si="1970"/>
        <v>0</v>
      </c>
      <c r="BC911" s="329">
        <f t="shared" si="1971"/>
        <v>0</v>
      </c>
      <c r="BD911" s="329">
        <f t="shared" si="1972"/>
        <v>0</v>
      </c>
      <c r="BE911" s="329">
        <f t="shared" si="1973"/>
        <v>0</v>
      </c>
      <c r="BF911" s="170">
        <f t="shared" si="1904"/>
        <v>0</v>
      </c>
      <c r="BG911" s="208">
        <f t="shared" si="1905"/>
        <v>0</v>
      </c>
      <c r="BH911" s="328">
        <v>42.1</v>
      </c>
      <c r="BI911" s="328">
        <f t="shared" si="1906"/>
        <v>0</v>
      </c>
      <c r="BJ911" s="329">
        <f t="shared" si="1907"/>
        <v>0</v>
      </c>
      <c r="BK911" s="329">
        <f t="shared" si="1908"/>
        <v>0</v>
      </c>
      <c r="BL911" s="329">
        <f t="shared" si="1909"/>
        <v>0</v>
      </c>
      <c r="BM911" s="329">
        <f t="shared" si="1910"/>
        <v>0</v>
      </c>
      <c r="BN911" s="329">
        <f t="shared" si="1911"/>
        <v>0</v>
      </c>
      <c r="BO911" s="329">
        <f t="shared" si="1912"/>
        <v>0</v>
      </c>
      <c r="BP911" s="170">
        <f t="shared" si="1913"/>
        <v>0</v>
      </c>
      <c r="BQ911" s="208">
        <f t="shared" si="1914"/>
        <v>0</v>
      </c>
      <c r="BR911" s="328">
        <v>42.1</v>
      </c>
      <c r="BS911" s="328">
        <f t="shared" si="1974"/>
        <v>0</v>
      </c>
      <c r="BT911" s="329">
        <f t="shared" si="1975"/>
        <v>0</v>
      </c>
      <c r="BU911" s="329">
        <f t="shared" si="1976"/>
        <v>0</v>
      </c>
      <c r="BV911" s="329">
        <f t="shared" si="1977"/>
        <v>0</v>
      </c>
      <c r="BW911" s="329">
        <f t="shared" si="1978"/>
        <v>0</v>
      </c>
      <c r="BX911" s="329">
        <f t="shared" si="1979"/>
        <v>0</v>
      </c>
      <c r="BY911" s="329">
        <f t="shared" si="1980"/>
        <v>0</v>
      </c>
      <c r="BZ911" s="170">
        <f t="shared" si="1915"/>
        <v>0</v>
      </c>
      <c r="CA911" s="208">
        <f t="shared" si="1916"/>
        <v>0</v>
      </c>
      <c r="CB911" s="328">
        <v>42.1</v>
      </c>
      <c r="CC911" s="328">
        <f t="shared" si="1981"/>
        <v>0</v>
      </c>
      <c r="CD911" s="329">
        <f t="shared" si="1982"/>
        <v>0</v>
      </c>
      <c r="CE911" s="329">
        <f t="shared" si="1983"/>
        <v>0</v>
      </c>
      <c r="CF911" s="329">
        <f t="shared" si="1984"/>
        <v>0</v>
      </c>
      <c r="CG911" s="329">
        <f t="shared" si="1985"/>
        <v>0</v>
      </c>
      <c r="CH911" s="329">
        <f t="shared" si="1986"/>
        <v>0</v>
      </c>
      <c r="CI911" s="329">
        <f t="shared" si="1987"/>
        <v>0</v>
      </c>
      <c r="CJ911" s="170">
        <f t="shared" si="1917"/>
        <v>0</v>
      </c>
      <c r="CK911" s="208">
        <f t="shared" si="1918"/>
        <v>0</v>
      </c>
      <c r="CL911" s="328">
        <v>42.1</v>
      </c>
      <c r="CM911" s="328">
        <f t="shared" si="1988"/>
        <v>0</v>
      </c>
      <c r="CN911" s="329">
        <f t="shared" si="1989"/>
        <v>0</v>
      </c>
      <c r="CO911" s="329">
        <f t="shared" si="1990"/>
        <v>0</v>
      </c>
      <c r="CP911" s="329">
        <f t="shared" si="1991"/>
        <v>0</v>
      </c>
      <c r="CQ911" s="329">
        <f t="shared" si="1992"/>
        <v>0</v>
      </c>
      <c r="CR911" s="329">
        <f t="shared" si="1993"/>
        <v>0</v>
      </c>
      <c r="CS911" s="329">
        <f t="shared" si="1994"/>
        <v>0</v>
      </c>
      <c r="CT911" s="170">
        <f t="shared" si="1919"/>
        <v>0</v>
      </c>
      <c r="CU911" s="208">
        <f t="shared" si="1920"/>
        <v>0</v>
      </c>
      <c r="CV911" s="328">
        <v>42.1</v>
      </c>
      <c r="CW911" s="328">
        <f t="shared" si="1995"/>
        <v>0</v>
      </c>
      <c r="CX911" s="329">
        <f t="shared" si="1996"/>
        <v>0</v>
      </c>
      <c r="CY911" s="329">
        <f t="shared" si="1997"/>
        <v>0</v>
      </c>
      <c r="CZ911" s="329">
        <f t="shared" si="1998"/>
        <v>0</v>
      </c>
      <c r="DA911" s="329">
        <f t="shared" si="1999"/>
        <v>0</v>
      </c>
      <c r="DB911" s="329">
        <f t="shared" si="2000"/>
        <v>0</v>
      </c>
      <c r="DC911" s="329">
        <f t="shared" si="2001"/>
        <v>0</v>
      </c>
      <c r="DD911" s="170">
        <f t="shared" si="1921"/>
        <v>0</v>
      </c>
      <c r="DE911" s="208">
        <f t="shared" si="1922"/>
        <v>0</v>
      </c>
      <c r="DF911" s="328">
        <v>42.1</v>
      </c>
      <c r="DG911" s="328">
        <f t="shared" si="2002"/>
        <v>0</v>
      </c>
      <c r="DH911" s="329">
        <f t="shared" si="2003"/>
        <v>0</v>
      </c>
      <c r="DI911" s="329">
        <f t="shared" si="2004"/>
        <v>0</v>
      </c>
      <c r="DJ911" s="329">
        <f t="shared" si="2005"/>
        <v>0</v>
      </c>
      <c r="DK911" s="329">
        <f t="shared" si="2006"/>
        <v>0</v>
      </c>
      <c r="DL911" s="329">
        <f t="shared" si="2007"/>
        <v>0</v>
      </c>
      <c r="DM911" s="329">
        <f t="shared" si="2008"/>
        <v>0</v>
      </c>
      <c r="DN911" s="170">
        <f t="shared" si="1923"/>
        <v>0</v>
      </c>
      <c r="DO911" s="208">
        <f t="shared" si="1924"/>
        <v>0</v>
      </c>
      <c r="DP911" s="328">
        <v>42.1</v>
      </c>
      <c r="DQ911" s="328">
        <f t="shared" si="2009"/>
        <v>0</v>
      </c>
      <c r="DR911" s="329">
        <f t="shared" si="2010"/>
        <v>0</v>
      </c>
      <c r="DS911" s="329">
        <f t="shared" si="2011"/>
        <v>0</v>
      </c>
      <c r="DT911" s="329">
        <f t="shared" si="2012"/>
        <v>0</v>
      </c>
      <c r="DU911" s="329">
        <f t="shared" si="2013"/>
        <v>0</v>
      </c>
      <c r="DV911" s="329">
        <f t="shared" si="2014"/>
        <v>0</v>
      </c>
      <c r="DW911" s="329">
        <f t="shared" si="2015"/>
        <v>0</v>
      </c>
      <c r="DX911" s="170">
        <f t="shared" si="1925"/>
        <v>0</v>
      </c>
      <c r="DY911" s="208">
        <f t="shared" si="1926"/>
        <v>0</v>
      </c>
      <c r="DZ911" s="328">
        <v>42.1</v>
      </c>
      <c r="EA911" s="328">
        <f t="shared" si="2016"/>
        <v>0</v>
      </c>
      <c r="EB911" s="329">
        <f t="shared" si="2017"/>
        <v>0</v>
      </c>
      <c r="EC911" s="329">
        <f t="shared" si="2018"/>
        <v>0</v>
      </c>
      <c r="ED911" s="329">
        <f t="shared" si="2019"/>
        <v>0</v>
      </c>
      <c r="EE911" s="329">
        <f t="shared" si="2020"/>
        <v>0</v>
      </c>
      <c r="EF911" s="329">
        <f t="shared" si="2021"/>
        <v>0</v>
      </c>
      <c r="EG911" s="329">
        <f t="shared" si="2022"/>
        <v>0</v>
      </c>
      <c r="EH911" s="170">
        <f t="shared" si="1927"/>
        <v>0</v>
      </c>
      <c r="EI911" s="208">
        <f t="shared" si="1928"/>
        <v>0</v>
      </c>
      <c r="EJ911" s="328">
        <v>42.1</v>
      </c>
      <c r="EK911" s="328">
        <f t="shared" si="2023"/>
        <v>0</v>
      </c>
      <c r="EL911" s="329">
        <f t="shared" si="2024"/>
        <v>0</v>
      </c>
      <c r="EM911" s="329">
        <f t="shared" si="2025"/>
        <v>0</v>
      </c>
      <c r="EN911" s="329">
        <f t="shared" si="2026"/>
        <v>0</v>
      </c>
      <c r="EO911" s="329">
        <f t="shared" si="2027"/>
        <v>0</v>
      </c>
      <c r="EP911" s="329">
        <f t="shared" si="2028"/>
        <v>0</v>
      </c>
      <c r="EQ911" s="329">
        <f t="shared" si="2029"/>
        <v>0</v>
      </c>
      <c r="ER911" s="170">
        <f t="shared" si="1929"/>
        <v>0</v>
      </c>
      <c r="ES911" s="208">
        <f t="shared" si="1930"/>
        <v>0</v>
      </c>
      <c r="ET911" s="328">
        <v>42.1</v>
      </c>
      <c r="EU911" s="328">
        <f t="shared" si="2030"/>
        <v>0</v>
      </c>
      <c r="EV911" s="329">
        <f t="shared" si="2031"/>
        <v>0</v>
      </c>
      <c r="EW911" s="329">
        <f t="shared" si="2032"/>
        <v>0</v>
      </c>
      <c r="EX911" s="329">
        <f t="shared" si="2033"/>
        <v>0</v>
      </c>
      <c r="EY911" s="329">
        <f t="shared" si="2034"/>
        <v>0</v>
      </c>
      <c r="EZ911" s="329">
        <f t="shared" si="2035"/>
        <v>0</v>
      </c>
      <c r="FA911" s="329">
        <f t="shared" si="2036"/>
        <v>0</v>
      </c>
      <c r="FB911" s="170">
        <f t="shared" si="1931"/>
        <v>0</v>
      </c>
      <c r="FC911" s="208">
        <f t="shared" si="1932"/>
        <v>0</v>
      </c>
      <c r="FD911" s="328">
        <v>42.1</v>
      </c>
      <c r="FE911" s="328">
        <f t="shared" si="2037"/>
        <v>0</v>
      </c>
      <c r="FF911" s="329">
        <f t="shared" si="2038"/>
        <v>0</v>
      </c>
      <c r="FG911" s="329">
        <f t="shared" si="2039"/>
        <v>0</v>
      </c>
      <c r="FH911" s="329">
        <f t="shared" si="2040"/>
        <v>0</v>
      </c>
      <c r="FI911" s="329">
        <f t="shared" si="2041"/>
        <v>0</v>
      </c>
      <c r="FJ911" s="329">
        <f t="shared" si="2042"/>
        <v>0</v>
      </c>
      <c r="FK911" s="329">
        <f t="shared" si="2043"/>
        <v>0</v>
      </c>
      <c r="FL911" s="170">
        <f t="shared" si="2098"/>
        <v>0</v>
      </c>
      <c r="FM911" s="208">
        <f t="shared" si="1933"/>
        <v>0</v>
      </c>
      <c r="FN911" s="328">
        <v>42.1</v>
      </c>
      <c r="FO911" s="328">
        <f t="shared" si="2070"/>
        <v>0</v>
      </c>
      <c r="FP911" s="329">
        <f t="shared" si="2071"/>
        <v>0</v>
      </c>
      <c r="FQ911" s="329">
        <f t="shared" si="2072"/>
        <v>0</v>
      </c>
      <c r="FR911" s="329">
        <f t="shared" si="2073"/>
        <v>0</v>
      </c>
      <c r="FS911" s="329">
        <f t="shared" si="2074"/>
        <v>0</v>
      </c>
      <c r="FT911" s="329">
        <f t="shared" si="2075"/>
        <v>0</v>
      </c>
      <c r="FU911" s="329">
        <f t="shared" si="2076"/>
        <v>0</v>
      </c>
      <c r="FV911" s="170">
        <f t="shared" si="2099"/>
        <v>0</v>
      </c>
      <c r="FW911" s="208">
        <f t="shared" si="1934"/>
        <v>0</v>
      </c>
      <c r="FX911" s="328">
        <v>42.1</v>
      </c>
      <c r="FY911" s="328">
        <f t="shared" si="2077"/>
        <v>0</v>
      </c>
      <c r="FZ911" s="329">
        <f t="shared" si="2078"/>
        <v>0</v>
      </c>
      <c r="GA911" s="329">
        <f t="shared" si="2079"/>
        <v>0</v>
      </c>
      <c r="GB911" s="329">
        <f t="shared" si="2080"/>
        <v>0</v>
      </c>
      <c r="GC911" s="329">
        <f t="shared" si="2081"/>
        <v>0</v>
      </c>
      <c r="GD911" s="329">
        <f t="shared" si="2082"/>
        <v>0</v>
      </c>
      <c r="GE911" s="329">
        <f t="shared" si="2083"/>
        <v>0</v>
      </c>
      <c r="GF911" s="170">
        <f t="shared" si="2100"/>
        <v>0</v>
      </c>
      <c r="GG911" s="208">
        <f t="shared" si="1935"/>
        <v>0</v>
      </c>
      <c r="GH911" s="328">
        <v>42.1</v>
      </c>
      <c r="GI911" s="328">
        <f t="shared" si="2084"/>
        <v>0</v>
      </c>
      <c r="GJ911" s="329">
        <f t="shared" si="2085"/>
        <v>0</v>
      </c>
      <c r="GK911" s="329">
        <f t="shared" si="2086"/>
        <v>0</v>
      </c>
      <c r="GL911" s="329">
        <f t="shared" si="2087"/>
        <v>0</v>
      </c>
      <c r="GM911" s="329">
        <f t="shared" si="2088"/>
        <v>0</v>
      </c>
      <c r="GN911" s="329">
        <f t="shared" si="2089"/>
        <v>0</v>
      </c>
      <c r="GO911" s="329">
        <f t="shared" si="2090"/>
        <v>0</v>
      </c>
      <c r="GP911" s="170">
        <f t="shared" si="2101"/>
        <v>0</v>
      </c>
      <c r="GQ911" s="208">
        <f t="shared" si="1936"/>
        <v>0</v>
      </c>
      <c r="GR911" s="328">
        <v>42.1</v>
      </c>
      <c r="GS911" s="328">
        <f t="shared" si="2091"/>
        <v>0</v>
      </c>
      <c r="GT911" s="329">
        <f t="shared" si="2092"/>
        <v>0</v>
      </c>
      <c r="GU911" s="329">
        <f t="shared" si="2093"/>
        <v>0</v>
      </c>
      <c r="GV911" s="329">
        <f t="shared" si="2094"/>
        <v>0</v>
      </c>
      <c r="GW911" s="329">
        <f t="shared" si="2095"/>
        <v>0</v>
      </c>
      <c r="GX911" s="329">
        <f t="shared" si="2096"/>
        <v>0</v>
      </c>
      <c r="GY911" s="329">
        <f t="shared" si="2097"/>
        <v>0</v>
      </c>
      <c r="GZ911" s="170">
        <f t="shared" si="2102"/>
        <v>0</v>
      </c>
      <c r="HA911" s="208">
        <f t="shared" si="1937"/>
        <v>0</v>
      </c>
      <c r="HB911" s="328">
        <v>42.1</v>
      </c>
      <c r="HC911" s="328">
        <f t="shared" si="1938"/>
        <v>0</v>
      </c>
      <c r="HD911" s="329">
        <f t="shared" si="2044"/>
        <v>0</v>
      </c>
      <c r="HE911" s="329">
        <f t="shared" si="2045"/>
        <v>0</v>
      </c>
      <c r="HF911" s="329">
        <f t="shared" si="2046"/>
        <v>0</v>
      </c>
      <c r="HG911" s="329">
        <f t="shared" si="2047"/>
        <v>0</v>
      </c>
      <c r="HH911" s="329">
        <f t="shared" si="2048"/>
        <v>0</v>
      </c>
      <c r="HI911" s="329">
        <f t="shared" si="2049"/>
        <v>0</v>
      </c>
      <c r="HJ911" s="170">
        <f t="shared" si="2103"/>
        <v>0</v>
      </c>
      <c r="HK911" s="208">
        <f t="shared" si="1939"/>
        <v>0</v>
      </c>
      <c r="HL911" s="328">
        <v>42.1</v>
      </c>
      <c r="HM911" s="328">
        <f t="shared" si="1940"/>
        <v>0</v>
      </c>
      <c r="HN911" s="329">
        <f t="shared" si="2050"/>
        <v>0</v>
      </c>
      <c r="HO911" s="329">
        <f t="shared" si="2051"/>
        <v>0</v>
      </c>
      <c r="HP911" s="329">
        <f t="shared" si="2052"/>
        <v>0</v>
      </c>
      <c r="HQ911" s="329">
        <f t="shared" si="2053"/>
        <v>0</v>
      </c>
      <c r="HR911" s="329">
        <f t="shared" si="2054"/>
        <v>0</v>
      </c>
      <c r="HS911" s="329">
        <f t="shared" si="2055"/>
        <v>0</v>
      </c>
      <c r="HT911" s="170">
        <f t="shared" si="1941"/>
        <v>0</v>
      </c>
      <c r="HU911" s="208">
        <f t="shared" si="1942"/>
        <v>0</v>
      </c>
      <c r="HV911" s="328">
        <v>42.1</v>
      </c>
      <c r="HW911" s="328">
        <f t="shared" si="2056"/>
        <v>0</v>
      </c>
      <c r="HX911" s="329">
        <f t="shared" si="2057"/>
        <v>0</v>
      </c>
      <c r="HY911" s="329">
        <f t="shared" si="2058"/>
        <v>0</v>
      </c>
      <c r="HZ911" s="329">
        <f t="shared" si="2059"/>
        <v>0</v>
      </c>
      <c r="IA911" s="329">
        <f t="shared" si="2060"/>
        <v>0</v>
      </c>
      <c r="IB911" s="329">
        <f t="shared" si="2061"/>
        <v>0</v>
      </c>
      <c r="IC911" s="329">
        <f t="shared" si="2062"/>
        <v>0</v>
      </c>
      <c r="ID911" s="170">
        <f t="shared" si="1943"/>
        <v>0</v>
      </c>
      <c r="IE911" s="208">
        <f t="shared" si="1944"/>
        <v>0</v>
      </c>
      <c r="IF911" s="328">
        <v>42.1</v>
      </c>
      <c r="IG911" s="328">
        <f t="shared" si="2063"/>
        <v>0</v>
      </c>
      <c r="IH911" s="329">
        <f t="shared" si="2064"/>
        <v>0</v>
      </c>
      <c r="II911" s="329">
        <f t="shared" si="2065"/>
        <v>0</v>
      </c>
      <c r="IJ911" s="329">
        <f t="shared" si="2066"/>
        <v>0</v>
      </c>
      <c r="IK911" s="329">
        <f t="shared" si="2067"/>
        <v>0</v>
      </c>
      <c r="IL911" s="329">
        <f t="shared" si="2068"/>
        <v>0</v>
      </c>
      <c r="IM911" s="329">
        <f t="shared" si="2069"/>
        <v>0</v>
      </c>
      <c r="IN911" s="170">
        <f t="shared" si="2104"/>
        <v>0</v>
      </c>
    </row>
    <row r="912" spans="1:248">
      <c r="A912" s="318"/>
      <c r="B912" s="318"/>
      <c r="C912" s="318"/>
      <c r="D912" s="318"/>
      <c r="E912" s="318"/>
      <c r="F912" s="318"/>
      <c r="G912" s="318"/>
      <c r="H912" s="318"/>
      <c r="I912" s="318"/>
      <c r="K912" s="318"/>
      <c r="L912" s="318"/>
      <c r="M912" s="318"/>
      <c r="N912" s="318"/>
      <c r="O912" s="318"/>
      <c r="P912" s="318"/>
      <c r="Q912" s="318"/>
      <c r="R912" s="318"/>
      <c r="S912" s="208">
        <f t="shared" si="1945"/>
        <v>0</v>
      </c>
      <c r="T912" s="328">
        <v>42.2</v>
      </c>
      <c r="U912" s="328">
        <f t="shared" si="1946"/>
        <v>0</v>
      </c>
      <c r="V912" s="329">
        <f t="shared" si="1947"/>
        <v>0</v>
      </c>
      <c r="W912" s="329">
        <f t="shared" si="1948"/>
        <v>0</v>
      </c>
      <c r="X912" s="329">
        <f t="shared" si="1949"/>
        <v>0</v>
      </c>
      <c r="Y912" s="329">
        <f t="shared" si="1950"/>
        <v>0</v>
      </c>
      <c r="Z912" s="329">
        <f t="shared" si="1951"/>
        <v>0</v>
      </c>
      <c r="AA912" s="329">
        <f t="shared" si="1952"/>
        <v>0</v>
      </c>
      <c r="AB912" s="170">
        <f t="shared" si="1898"/>
        <v>0</v>
      </c>
      <c r="AC912" s="208">
        <f t="shared" si="1899"/>
        <v>0</v>
      </c>
      <c r="AD912" s="328">
        <v>42.2</v>
      </c>
      <c r="AE912" s="328">
        <f t="shared" si="1953"/>
        <v>0</v>
      </c>
      <c r="AF912" s="329">
        <f t="shared" si="1954"/>
        <v>0</v>
      </c>
      <c r="AG912" s="329">
        <f t="shared" si="1955"/>
        <v>0</v>
      </c>
      <c r="AH912" s="329">
        <f t="shared" si="1956"/>
        <v>0</v>
      </c>
      <c r="AI912" s="329">
        <f t="shared" si="1957"/>
        <v>0</v>
      </c>
      <c r="AJ912" s="329">
        <f t="shared" si="1958"/>
        <v>0</v>
      </c>
      <c r="AK912" s="329">
        <f t="shared" si="1959"/>
        <v>0</v>
      </c>
      <c r="AL912" s="170">
        <f t="shared" si="1900"/>
        <v>0</v>
      </c>
      <c r="AM912" s="208">
        <f t="shared" si="1901"/>
        <v>0</v>
      </c>
      <c r="AN912" s="328">
        <v>42.2</v>
      </c>
      <c r="AO912" s="328">
        <f t="shared" si="1960"/>
        <v>0</v>
      </c>
      <c r="AP912" s="329">
        <f t="shared" si="1961"/>
        <v>0</v>
      </c>
      <c r="AQ912" s="329">
        <f t="shared" si="1962"/>
        <v>0</v>
      </c>
      <c r="AR912" s="329">
        <f t="shared" si="1963"/>
        <v>0</v>
      </c>
      <c r="AS912" s="329">
        <f t="shared" si="1964"/>
        <v>0</v>
      </c>
      <c r="AT912" s="329">
        <f t="shared" si="1965"/>
        <v>0</v>
      </c>
      <c r="AU912" s="329">
        <f t="shared" si="1966"/>
        <v>0</v>
      </c>
      <c r="AV912" s="170">
        <f t="shared" si="1902"/>
        <v>0</v>
      </c>
      <c r="AW912" s="208">
        <f t="shared" si="1903"/>
        <v>0</v>
      </c>
      <c r="AX912" s="328">
        <v>42.2</v>
      </c>
      <c r="AY912" s="328">
        <f t="shared" si="1967"/>
        <v>0</v>
      </c>
      <c r="AZ912" s="329">
        <f t="shared" si="1968"/>
        <v>0</v>
      </c>
      <c r="BA912" s="329">
        <f t="shared" si="1969"/>
        <v>0</v>
      </c>
      <c r="BB912" s="329">
        <f t="shared" si="1970"/>
        <v>0</v>
      </c>
      <c r="BC912" s="329">
        <f t="shared" si="1971"/>
        <v>0</v>
      </c>
      <c r="BD912" s="329">
        <f t="shared" si="1972"/>
        <v>0</v>
      </c>
      <c r="BE912" s="329">
        <f t="shared" si="1973"/>
        <v>0</v>
      </c>
      <c r="BF912" s="170">
        <f t="shared" si="1904"/>
        <v>0</v>
      </c>
      <c r="BG912" s="208">
        <f t="shared" si="1905"/>
        <v>0</v>
      </c>
      <c r="BH912" s="328">
        <v>42.2</v>
      </c>
      <c r="BI912" s="328">
        <f t="shared" si="1906"/>
        <v>0</v>
      </c>
      <c r="BJ912" s="329">
        <f t="shared" si="1907"/>
        <v>0</v>
      </c>
      <c r="BK912" s="329">
        <f t="shared" si="1908"/>
        <v>0</v>
      </c>
      <c r="BL912" s="329">
        <f t="shared" si="1909"/>
        <v>0</v>
      </c>
      <c r="BM912" s="329">
        <f t="shared" si="1910"/>
        <v>0</v>
      </c>
      <c r="BN912" s="329">
        <f t="shared" si="1911"/>
        <v>0</v>
      </c>
      <c r="BO912" s="329">
        <f t="shared" si="1912"/>
        <v>0</v>
      </c>
      <c r="BP912" s="170">
        <f t="shared" si="1913"/>
        <v>0</v>
      </c>
      <c r="BQ912" s="208">
        <f t="shared" si="1914"/>
        <v>0</v>
      </c>
      <c r="BR912" s="328">
        <v>42.2</v>
      </c>
      <c r="BS912" s="328">
        <f t="shared" si="1974"/>
        <v>0</v>
      </c>
      <c r="BT912" s="329">
        <f t="shared" si="1975"/>
        <v>0</v>
      </c>
      <c r="BU912" s="329">
        <f t="shared" si="1976"/>
        <v>0</v>
      </c>
      <c r="BV912" s="329">
        <f t="shared" si="1977"/>
        <v>0</v>
      </c>
      <c r="BW912" s="329">
        <f t="shared" si="1978"/>
        <v>0</v>
      </c>
      <c r="BX912" s="329">
        <f t="shared" si="1979"/>
        <v>0</v>
      </c>
      <c r="BY912" s="329">
        <f t="shared" si="1980"/>
        <v>0</v>
      </c>
      <c r="BZ912" s="170">
        <f t="shared" si="1915"/>
        <v>0</v>
      </c>
      <c r="CA912" s="208">
        <f t="shared" si="1916"/>
        <v>0</v>
      </c>
      <c r="CB912" s="328">
        <v>42.2</v>
      </c>
      <c r="CC912" s="328">
        <f t="shared" si="1981"/>
        <v>0</v>
      </c>
      <c r="CD912" s="329">
        <f t="shared" si="1982"/>
        <v>0</v>
      </c>
      <c r="CE912" s="329">
        <f t="shared" si="1983"/>
        <v>0</v>
      </c>
      <c r="CF912" s="329">
        <f t="shared" si="1984"/>
        <v>0</v>
      </c>
      <c r="CG912" s="329">
        <f t="shared" si="1985"/>
        <v>0</v>
      </c>
      <c r="CH912" s="329">
        <f t="shared" si="1986"/>
        <v>0</v>
      </c>
      <c r="CI912" s="329">
        <f t="shared" si="1987"/>
        <v>0</v>
      </c>
      <c r="CJ912" s="170">
        <f t="shared" si="1917"/>
        <v>0</v>
      </c>
      <c r="CK912" s="208">
        <f t="shared" si="1918"/>
        <v>0</v>
      </c>
      <c r="CL912" s="328">
        <v>42.2</v>
      </c>
      <c r="CM912" s="328">
        <f t="shared" si="1988"/>
        <v>0</v>
      </c>
      <c r="CN912" s="329">
        <f t="shared" si="1989"/>
        <v>0</v>
      </c>
      <c r="CO912" s="329">
        <f t="shared" si="1990"/>
        <v>0</v>
      </c>
      <c r="CP912" s="329">
        <f t="shared" si="1991"/>
        <v>0</v>
      </c>
      <c r="CQ912" s="329">
        <f t="shared" si="1992"/>
        <v>0</v>
      </c>
      <c r="CR912" s="329">
        <f t="shared" si="1993"/>
        <v>0</v>
      </c>
      <c r="CS912" s="329">
        <f t="shared" si="1994"/>
        <v>0</v>
      </c>
      <c r="CT912" s="170">
        <f t="shared" si="1919"/>
        <v>0</v>
      </c>
      <c r="CU912" s="208">
        <f t="shared" si="1920"/>
        <v>0</v>
      </c>
      <c r="CV912" s="328">
        <v>42.2</v>
      </c>
      <c r="CW912" s="328">
        <f t="shared" si="1995"/>
        <v>0</v>
      </c>
      <c r="CX912" s="329">
        <f t="shared" si="1996"/>
        <v>0</v>
      </c>
      <c r="CY912" s="329">
        <f t="shared" si="1997"/>
        <v>0</v>
      </c>
      <c r="CZ912" s="329">
        <f t="shared" si="1998"/>
        <v>0</v>
      </c>
      <c r="DA912" s="329">
        <f t="shared" si="1999"/>
        <v>0</v>
      </c>
      <c r="DB912" s="329">
        <f t="shared" si="2000"/>
        <v>0</v>
      </c>
      <c r="DC912" s="329">
        <f t="shared" si="2001"/>
        <v>0</v>
      </c>
      <c r="DD912" s="170">
        <f t="shared" si="1921"/>
        <v>0</v>
      </c>
      <c r="DE912" s="208">
        <f t="shared" si="1922"/>
        <v>0</v>
      </c>
      <c r="DF912" s="328">
        <v>42.2</v>
      </c>
      <c r="DG912" s="328">
        <f t="shared" si="2002"/>
        <v>0</v>
      </c>
      <c r="DH912" s="329">
        <f t="shared" si="2003"/>
        <v>0</v>
      </c>
      <c r="DI912" s="329">
        <f t="shared" si="2004"/>
        <v>0</v>
      </c>
      <c r="DJ912" s="329">
        <f t="shared" si="2005"/>
        <v>0</v>
      </c>
      <c r="DK912" s="329">
        <f t="shared" si="2006"/>
        <v>0</v>
      </c>
      <c r="DL912" s="329">
        <f t="shared" si="2007"/>
        <v>0</v>
      </c>
      <c r="DM912" s="329">
        <f t="shared" si="2008"/>
        <v>0</v>
      </c>
      <c r="DN912" s="170">
        <f t="shared" si="1923"/>
        <v>0</v>
      </c>
      <c r="DO912" s="208">
        <f t="shared" si="1924"/>
        <v>0</v>
      </c>
      <c r="DP912" s="328">
        <v>42.2</v>
      </c>
      <c r="DQ912" s="328">
        <f t="shared" si="2009"/>
        <v>0</v>
      </c>
      <c r="DR912" s="329">
        <f t="shared" si="2010"/>
        <v>0</v>
      </c>
      <c r="DS912" s="329">
        <f t="shared" si="2011"/>
        <v>0</v>
      </c>
      <c r="DT912" s="329">
        <f t="shared" si="2012"/>
        <v>0</v>
      </c>
      <c r="DU912" s="329">
        <f t="shared" si="2013"/>
        <v>0</v>
      </c>
      <c r="DV912" s="329">
        <f t="shared" si="2014"/>
        <v>0</v>
      </c>
      <c r="DW912" s="329">
        <f t="shared" si="2015"/>
        <v>0</v>
      </c>
      <c r="DX912" s="170">
        <f t="shared" si="1925"/>
        <v>0</v>
      </c>
      <c r="DY912" s="208">
        <f t="shared" si="1926"/>
        <v>0</v>
      </c>
      <c r="DZ912" s="328">
        <v>42.2</v>
      </c>
      <c r="EA912" s="328">
        <f t="shared" si="2016"/>
        <v>0</v>
      </c>
      <c r="EB912" s="329">
        <f t="shared" si="2017"/>
        <v>0</v>
      </c>
      <c r="EC912" s="329">
        <f t="shared" si="2018"/>
        <v>0</v>
      </c>
      <c r="ED912" s="329">
        <f t="shared" si="2019"/>
        <v>0</v>
      </c>
      <c r="EE912" s="329">
        <f t="shared" si="2020"/>
        <v>0</v>
      </c>
      <c r="EF912" s="329">
        <f t="shared" si="2021"/>
        <v>0</v>
      </c>
      <c r="EG912" s="329">
        <f t="shared" si="2022"/>
        <v>0</v>
      </c>
      <c r="EH912" s="170">
        <f t="shared" si="1927"/>
        <v>0</v>
      </c>
      <c r="EI912" s="208">
        <f t="shared" si="1928"/>
        <v>0</v>
      </c>
      <c r="EJ912" s="328">
        <v>42.2</v>
      </c>
      <c r="EK912" s="328">
        <f t="shared" si="2023"/>
        <v>0</v>
      </c>
      <c r="EL912" s="329">
        <f t="shared" si="2024"/>
        <v>0</v>
      </c>
      <c r="EM912" s="329">
        <f t="shared" si="2025"/>
        <v>0</v>
      </c>
      <c r="EN912" s="329">
        <f t="shared" si="2026"/>
        <v>0</v>
      </c>
      <c r="EO912" s="329">
        <f t="shared" si="2027"/>
        <v>0</v>
      </c>
      <c r="EP912" s="329">
        <f t="shared" si="2028"/>
        <v>0</v>
      </c>
      <c r="EQ912" s="329">
        <f t="shared" si="2029"/>
        <v>0</v>
      </c>
      <c r="ER912" s="170">
        <f t="shared" si="1929"/>
        <v>0</v>
      </c>
      <c r="ES912" s="208">
        <f t="shared" si="1930"/>
        <v>0</v>
      </c>
      <c r="ET912" s="328">
        <v>42.2</v>
      </c>
      <c r="EU912" s="328">
        <f t="shared" si="2030"/>
        <v>0</v>
      </c>
      <c r="EV912" s="329">
        <f t="shared" si="2031"/>
        <v>0</v>
      </c>
      <c r="EW912" s="329">
        <f t="shared" si="2032"/>
        <v>0</v>
      </c>
      <c r="EX912" s="329">
        <f t="shared" si="2033"/>
        <v>0</v>
      </c>
      <c r="EY912" s="329">
        <f t="shared" si="2034"/>
        <v>0</v>
      </c>
      <c r="EZ912" s="329">
        <f t="shared" si="2035"/>
        <v>0</v>
      </c>
      <c r="FA912" s="329">
        <f t="shared" si="2036"/>
        <v>0</v>
      </c>
      <c r="FB912" s="170">
        <f t="shared" si="1931"/>
        <v>0</v>
      </c>
      <c r="FC912" s="208">
        <f t="shared" si="1932"/>
        <v>0</v>
      </c>
      <c r="FD912" s="328">
        <v>42.2</v>
      </c>
      <c r="FE912" s="328">
        <f t="shared" si="2037"/>
        <v>0</v>
      </c>
      <c r="FF912" s="329">
        <f t="shared" si="2038"/>
        <v>0</v>
      </c>
      <c r="FG912" s="329">
        <f t="shared" si="2039"/>
        <v>0</v>
      </c>
      <c r="FH912" s="329">
        <f t="shared" si="2040"/>
        <v>0</v>
      </c>
      <c r="FI912" s="329">
        <f t="shared" si="2041"/>
        <v>0</v>
      </c>
      <c r="FJ912" s="329">
        <f t="shared" si="2042"/>
        <v>0</v>
      </c>
      <c r="FK912" s="329">
        <f t="shared" si="2043"/>
        <v>0</v>
      </c>
      <c r="FL912" s="170">
        <f t="shared" si="2098"/>
        <v>0</v>
      </c>
      <c r="FM912" s="208">
        <f t="shared" si="1933"/>
        <v>0</v>
      </c>
      <c r="FN912" s="328">
        <v>42.2</v>
      </c>
      <c r="FO912" s="328">
        <f t="shared" si="2070"/>
        <v>0</v>
      </c>
      <c r="FP912" s="329">
        <f t="shared" si="2071"/>
        <v>0</v>
      </c>
      <c r="FQ912" s="329">
        <f t="shared" si="2072"/>
        <v>0</v>
      </c>
      <c r="FR912" s="329">
        <f t="shared" si="2073"/>
        <v>0</v>
      </c>
      <c r="FS912" s="329">
        <f t="shared" si="2074"/>
        <v>0</v>
      </c>
      <c r="FT912" s="329">
        <f t="shared" si="2075"/>
        <v>0</v>
      </c>
      <c r="FU912" s="329">
        <f t="shared" si="2076"/>
        <v>0</v>
      </c>
      <c r="FV912" s="170">
        <f t="shared" si="2099"/>
        <v>0</v>
      </c>
      <c r="FW912" s="208">
        <f t="shared" si="1934"/>
        <v>0</v>
      </c>
      <c r="FX912" s="328">
        <v>42.2</v>
      </c>
      <c r="FY912" s="328">
        <f t="shared" si="2077"/>
        <v>0</v>
      </c>
      <c r="FZ912" s="329">
        <f t="shared" si="2078"/>
        <v>0</v>
      </c>
      <c r="GA912" s="329">
        <f t="shared" si="2079"/>
        <v>0</v>
      </c>
      <c r="GB912" s="329">
        <f t="shared" si="2080"/>
        <v>0</v>
      </c>
      <c r="GC912" s="329">
        <f t="shared" si="2081"/>
        <v>0</v>
      </c>
      <c r="GD912" s="329">
        <f t="shared" si="2082"/>
        <v>0</v>
      </c>
      <c r="GE912" s="329">
        <f t="shared" si="2083"/>
        <v>0</v>
      </c>
      <c r="GF912" s="170">
        <f t="shared" si="2100"/>
        <v>0</v>
      </c>
      <c r="GG912" s="208">
        <f t="shared" si="1935"/>
        <v>0</v>
      </c>
      <c r="GH912" s="328">
        <v>42.2</v>
      </c>
      <c r="GI912" s="328">
        <f t="shared" si="2084"/>
        <v>0</v>
      </c>
      <c r="GJ912" s="329">
        <f t="shared" si="2085"/>
        <v>0</v>
      </c>
      <c r="GK912" s="329">
        <f t="shared" si="2086"/>
        <v>0</v>
      </c>
      <c r="GL912" s="329">
        <f t="shared" si="2087"/>
        <v>0</v>
      </c>
      <c r="GM912" s="329">
        <f t="shared" si="2088"/>
        <v>0</v>
      </c>
      <c r="GN912" s="329">
        <f t="shared" si="2089"/>
        <v>0</v>
      </c>
      <c r="GO912" s="329">
        <f t="shared" si="2090"/>
        <v>0</v>
      </c>
      <c r="GP912" s="170">
        <f t="shared" si="2101"/>
        <v>0</v>
      </c>
      <c r="GQ912" s="208">
        <f t="shared" si="1936"/>
        <v>0</v>
      </c>
      <c r="GR912" s="328">
        <v>42.2</v>
      </c>
      <c r="GS912" s="328">
        <f t="shared" si="2091"/>
        <v>0</v>
      </c>
      <c r="GT912" s="329">
        <f t="shared" si="2092"/>
        <v>0</v>
      </c>
      <c r="GU912" s="329">
        <f t="shared" si="2093"/>
        <v>0</v>
      </c>
      <c r="GV912" s="329">
        <f t="shared" si="2094"/>
        <v>0</v>
      </c>
      <c r="GW912" s="329">
        <f t="shared" si="2095"/>
        <v>0</v>
      </c>
      <c r="GX912" s="329">
        <f t="shared" si="2096"/>
        <v>0</v>
      </c>
      <c r="GY912" s="329">
        <f t="shared" si="2097"/>
        <v>0</v>
      </c>
      <c r="GZ912" s="170">
        <f t="shared" si="2102"/>
        <v>0</v>
      </c>
      <c r="HA912" s="208">
        <f t="shared" si="1937"/>
        <v>0</v>
      </c>
      <c r="HB912" s="328">
        <v>42.2</v>
      </c>
      <c r="HC912" s="328">
        <f t="shared" si="1938"/>
        <v>0</v>
      </c>
      <c r="HD912" s="329">
        <f t="shared" si="2044"/>
        <v>0</v>
      </c>
      <c r="HE912" s="329">
        <f t="shared" si="2045"/>
        <v>0</v>
      </c>
      <c r="HF912" s="329">
        <f t="shared" si="2046"/>
        <v>0</v>
      </c>
      <c r="HG912" s="329">
        <f t="shared" si="2047"/>
        <v>0</v>
      </c>
      <c r="HH912" s="329">
        <f t="shared" si="2048"/>
        <v>0</v>
      </c>
      <c r="HI912" s="329">
        <f t="shared" si="2049"/>
        <v>0</v>
      </c>
      <c r="HJ912" s="170">
        <f t="shared" si="2103"/>
        <v>0</v>
      </c>
      <c r="HK912" s="208">
        <f t="shared" si="1939"/>
        <v>0</v>
      </c>
      <c r="HL912" s="328">
        <v>42.2</v>
      </c>
      <c r="HM912" s="328">
        <f t="shared" si="1940"/>
        <v>0</v>
      </c>
      <c r="HN912" s="329">
        <f t="shared" si="2050"/>
        <v>0</v>
      </c>
      <c r="HO912" s="329">
        <f t="shared" si="2051"/>
        <v>0</v>
      </c>
      <c r="HP912" s="329">
        <f t="shared" si="2052"/>
        <v>0</v>
      </c>
      <c r="HQ912" s="329">
        <f t="shared" si="2053"/>
        <v>0</v>
      </c>
      <c r="HR912" s="329">
        <f t="shared" si="2054"/>
        <v>0</v>
      </c>
      <c r="HS912" s="329">
        <f t="shared" si="2055"/>
        <v>0</v>
      </c>
      <c r="HT912" s="170">
        <f t="shared" si="1941"/>
        <v>0</v>
      </c>
      <c r="HU912" s="208">
        <f t="shared" si="1942"/>
        <v>0</v>
      </c>
      <c r="HV912" s="328">
        <v>42.2</v>
      </c>
      <c r="HW912" s="328">
        <f t="shared" si="2056"/>
        <v>0</v>
      </c>
      <c r="HX912" s="329">
        <f t="shared" si="2057"/>
        <v>0</v>
      </c>
      <c r="HY912" s="329">
        <f t="shared" si="2058"/>
        <v>0</v>
      </c>
      <c r="HZ912" s="329">
        <f t="shared" si="2059"/>
        <v>0</v>
      </c>
      <c r="IA912" s="329">
        <f t="shared" si="2060"/>
        <v>0</v>
      </c>
      <c r="IB912" s="329">
        <f t="shared" si="2061"/>
        <v>0</v>
      </c>
      <c r="IC912" s="329">
        <f t="shared" si="2062"/>
        <v>0</v>
      </c>
      <c r="ID912" s="170">
        <f t="shared" si="1943"/>
        <v>0</v>
      </c>
      <c r="IE912" s="208">
        <f t="shared" si="1944"/>
        <v>0</v>
      </c>
      <c r="IF912" s="328">
        <v>42.2</v>
      </c>
      <c r="IG912" s="328">
        <f t="shared" si="2063"/>
        <v>0</v>
      </c>
      <c r="IH912" s="329">
        <f t="shared" si="2064"/>
        <v>0</v>
      </c>
      <c r="II912" s="329">
        <f t="shared" si="2065"/>
        <v>0</v>
      </c>
      <c r="IJ912" s="329">
        <f t="shared" si="2066"/>
        <v>0</v>
      </c>
      <c r="IK912" s="329">
        <f t="shared" si="2067"/>
        <v>0</v>
      </c>
      <c r="IL912" s="329">
        <f t="shared" si="2068"/>
        <v>0</v>
      </c>
      <c r="IM912" s="329">
        <f t="shared" si="2069"/>
        <v>0</v>
      </c>
      <c r="IN912" s="170">
        <f t="shared" si="2104"/>
        <v>0</v>
      </c>
    </row>
    <row r="913" spans="1:248">
      <c r="A913" s="318"/>
      <c r="B913" s="318"/>
      <c r="C913" s="318"/>
      <c r="D913" s="318"/>
      <c r="E913" s="318"/>
      <c r="F913" s="318"/>
      <c r="G913" s="318"/>
      <c r="H913" s="318"/>
      <c r="I913" s="318"/>
      <c r="K913" s="318"/>
      <c r="L913" s="318"/>
      <c r="M913" s="318"/>
      <c r="N913" s="318"/>
      <c r="O913" s="318"/>
      <c r="P913" s="318"/>
      <c r="Q913" s="318"/>
      <c r="R913" s="318"/>
      <c r="S913" s="208">
        <f t="shared" si="1945"/>
        <v>0</v>
      </c>
      <c r="T913" s="328">
        <v>42.3</v>
      </c>
      <c r="U913" s="328">
        <f t="shared" si="1946"/>
        <v>0</v>
      </c>
      <c r="V913" s="329">
        <f t="shared" si="1947"/>
        <v>0</v>
      </c>
      <c r="W913" s="329">
        <f t="shared" si="1948"/>
        <v>0</v>
      </c>
      <c r="X913" s="329">
        <f t="shared" si="1949"/>
        <v>0</v>
      </c>
      <c r="Y913" s="329">
        <f t="shared" si="1950"/>
        <v>0</v>
      </c>
      <c r="Z913" s="329">
        <f t="shared" si="1951"/>
        <v>0</v>
      </c>
      <c r="AA913" s="329">
        <f t="shared" si="1952"/>
        <v>0</v>
      </c>
      <c r="AB913" s="170">
        <f t="shared" si="1898"/>
        <v>0</v>
      </c>
      <c r="AC913" s="208">
        <f t="shared" si="1899"/>
        <v>0</v>
      </c>
      <c r="AD913" s="328">
        <v>42.3</v>
      </c>
      <c r="AE913" s="328">
        <f t="shared" si="1953"/>
        <v>0</v>
      </c>
      <c r="AF913" s="329">
        <f t="shared" si="1954"/>
        <v>0</v>
      </c>
      <c r="AG913" s="329">
        <f t="shared" si="1955"/>
        <v>0</v>
      </c>
      <c r="AH913" s="329">
        <f t="shared" si="1956"/>
        <v>0</v>
      </c>
      <c r="AI913" s="329">
        <f t="shared" si="1957"/>
        <v>0</v>
      </c>
      <c r="AJ913" s="329">
        <f t="shared" si="1958"/>
        <v>0</v>
      </c>
      <c r="AK913" s="329">
        <f t="shared" si="1959"/>
        <v>0</v>
      </c>
      <c r="AL913" s="170">
        <f t="shared" si="1900"/>
        <v>0</v>
      </c>
      <c r="AM913" s="208">
        <f t="shared" si="1901"/>
        <v>0</v>
      </c>
      <c r="AN913" s="328">
        <v>42.3</v>
      </c>
      <c r="AO913" s="328">
        <f t="shared" si="1960"/>
        <v>0</v>
      </c>
      <c r="AP913" s="329">
        <f t="shared" si="1961"/>
        <v>0</v>
      </c>
      <c r="AQ913" s="329">
        <f t="shared" si="1962"/>
        <v>0</v>
      </c>
      <c r="AR913" s="329">
        <f t="shared" si="1963"/>
        <v>0</v>
      </c>
      <c r="AS913" s="329">
        <f t="shared" si="1964"/>
        <v>0</v>
      </c>
      <c r="AT913" s="329">
        <f t="shared" si="1965"/>
        <v>0</v>
      </c>
      <c r="AU913" s="329">
        <f t="shared" si="1966"/>
        <v>0</v>
      </c>
      <c r="AV913" s="170">
        <f t="shared" si="1902"/>
        <v>0</v>
      </c>
      <c r="AW913" s="208">
        <f t="shared" si="1903"/>
        <v>0</v>
      </c>
      <c r="AX913" s="328">
        <v>42.3</v>
      </c>
      <c r="AY913" s="328">
        <f t="shared" si="1967"/>
        <v>0</v>
      </c>
      <c r="AZ913" s="329">
        <f t="shared" si="1968"/>
        <v>0</v>
      </c>
      <c r="BA913" s="329">
        <f t="shared" si="1969"/>
        <v>0</v>
      </c>
      <c r="BB913" s="329">
        <f t="shared" si="1970"/>
        <v>0</v>
      </c>
      <c r="BC913" s="329">
        <f t="shared" si="1971"/>
        <v>0</v>
      </c>
      <c r="BD913" s="329">
        <f t="shared" si="1972"/>
        <v>0</v>
      </c>
      <c r="BE913" s="329">
        <f t="shared" si="1973"/>
        <v>0</v>
      </c>
      <c r="BF913" s="170">
        <f t="shared" si="1904"/>
        <v>0</v>
      </c>
      <c r="BG913" s="208">
        <f t="shared" si="1905"/>
        <v>0</v>
      </c>
      <c r="BH913" s="328">
        <v>42.3</v>
      </c>
      <c r="BI913" s="328">
        <f t="shared" si="1906"/>
        <v>0</v>
      </c>
      <c r="BJ913" s="329">
        <f t="shared" si="1907"/>
        <v>0</v>
      </c>
      <c r="BK913" s="329">
        <f t="shared" si="1908"/>
        <v>0</v>
      </c>
      <c r="BL913" s="329">
        <f t="shared" si="1909"/>
        <v>0</v>
      </c>
      <c r="BM913" s="329">
        <f t="shared" si="1910"/>
        <v>0</v>
      </c>
      <c r="BN913" s="329">
        <f t="shared" si="1911"/>
        <v>0</v>
      </c>
      <c r="BO913" s="329">
        <f t="shared" si="1912"/>
        <v>0</v>
      </c>
      <c r="BP913" s="170">
        <f t="shared" si="1913"/>
        <v>0</v>
      </c>
      <c r="BQ913" s="208">
        <f t="shared" si="1914"/>
        <v>0</v>
      </c>
      <c r="BR913" s="328">
        <v>42.3</v>
      </c>
      <c r="BS913" s="328">
        <f t="shared" si="1974"/>
        <v>0</v>
      </c>
      <c r="BT913" s="329">
        <f t="shared" si="1975"/>
        <v>0</v>
      </c>
      <c r="BU913" s="329">
        <f t="shared" si="1976"/>
        <v>0</v>
      </c>
      <c r="BV913" s="329">
        <f t="shared" si="1977"/>
        <v>0</v>
      </c>
      <c r="BW913" s="329">
        <f t="shared" si="1978"/>
        <v>0</v>
      </c>
      <c r="BX913" s="329">
        <f t="shared" si="1979"/>
        <v>0</v>
      </c>
      <c r="BY913" s="329">
        <f t="shared" si="1980"/>
        <v>0</v>
      </c>
      <c r="BZ913" s="170">
        <f t="shared" si="1915"/>
        <v>0</v>
      </c>
      <c r="CA913" s="208">
        <f t="shared" si="1916"/>
        <v>0</v>
      </c>
      <c r="CB913" s="328">
        <v>42.3</v>
      </c>
      <c r="CC913" s="328">
        <f t="shared" si="1981"/>
        <v>0</v>
      </c>
      <c r="CD913" s="329">
        <f t="shared" si="1982"/>
        <v>0</v>
      </c>
      <c r="CE913" s="329">
        <f t="shared" si="1983"/>
        <v>0</v>
      </c>
      <c r="CF913" s="329">
        <f t="shared" si="1984"/>
        <v>0</v>
      </c>
      <c r="CG913" s="329">
        <f t="shared" si="1985"/>
        <v>0</v>
      </c>
      <c r="CH913" s="329">
        <f t="shared" si="1986"/>
        <v>0</v>
      </c>
      <c r="CI913" s="329">
        <f t="shared" si="1987"/>
        <v>0</v>
      </c>
      <c r="CJ913" s="170">
        <f t="shared" si="1917"/>
        <v>0</v>
      </c>
      <c r="CK913" s="208">
        <f t="shared" si="1918"/>
        <v>0</v>
      </c>
      <c r="CL913" s="328">
        <v>42.3</v>
      </c>
      <c r="CM913" s="328">
        <f t="shared" si="1988"/>
        <v>0</v>
      </c>
      <c r="CN913" s="329">
        <f t="shared" si="1989"/>
        <v>0</v>
      </c>
      <c r="CO913" s="329">
        <f t="shared" si="1990"/>
        <v>0</v>
      </c>
      <c r="CP913" s="329">
        <f t="shared" si="1991"/>
        <v>0</v>
      </c>
      <c r="CQ913" s="329">
        <f t="shared" si="1992"/>
        <v>0</v>
      </c>
      <c r="CR913" s="329">
        <f t="shared" si="1993"/>
        <v>0</v>
      </c>
      <c r="CS913" s="329">
        <f t="shared" si="1994"/>
        <v>0</v>
      </c>
      <c r="CT913" s="170">
        <f t="shared" si="1919"/>
        <v>0</v>
      </c>
      <c r="CU913" s="208">
        <f t="shared" si="1920"/>
        <v>0</v>
      </c>
      <c r="CV913" s="328">
        <v>42.3</v>
      </c>
      <c r="CW913" s="328">
        <f t="shared" si="1995"/>
        <v>0</v>
      </c>
      <c r="CX913" s="329">
        <f t="shared" si="1996"/>
        <v>0</v>
      </c>
      <c r="CY913" s="329">
        <f t="shared" si="1997"/>
        <v>0</v>
      </c>
      <c r="CZ913" s="329">
        <f t="shared" si="1998"/>
        <v>0</v>
      </c>
      <c r="DA913" s="329">
        <f t="shared" si="1999"/>
        <v>0</v>
      </c>
      <c r="DB913" s="329">
        <f t="shared" si="2000"/>
        <v>0</v>
      </c>
      <c r="DC913" s="329">
        <f t="shared" si="2001"/>
        <v>0</v>
      </c>
      <c r="DD913" s="170">
        <f t="shared" si="1921"/>
        <v>0</v>
      </c>
      <c r="DE913" s="208">
        <f t="shared" si="1922"/>
        <v>0</v>
      </c>
      <c r="DF913" s="328">
        <v>42.3</v>
      </c>
      <c r="DG913" s="328">
        <f t="shared" si="2002"/>
        <v>0</v>
      </c>
      <c r="DH913" s="329">
        <f t="shared" si="2003"/>
        <v>0</v>
      </c>
      <c r="DI913" s="329">
        <f t="shared" si="2004"/>
        <v>0</v>
      </c>
      <c r="DJ913" s="329">
        <f t="shared" si="2005"/>
        <v>0</v>
      </c>
      <c r="DK913" s="329">
        <f t="shared" si="2006"/>
        <v>0</v>
      </c>
      <c r="DL913" s="329">
        <f t="shared" si="2007"/>
        <v>0</v>
      </c>
      <c r="DM913" s="329">
        <f t="shared" si="2008"/>
        <v>0</v>
      </c>
      <c r="DN913" s="170">
        <f t="shared" si="1923"/>
        <v>0</v>
      </c>
      <c r="DO913" s="208">
        <f t="shared" si="1924"/>
        <v>0</v>
      </c>
      <c r="DP913" s="328">
        <v>42.3</v>
      </c>
      <c r="DQ913" s="328">
        <f t="shared" si="2009"/>
        <v>0</v>
      </c>
      <c r="DR913" s="329">
        <f t="shared" si="2010"/>
        <v>0</v>
      </c>
      <c r="DS913" s="329">
        <f t="shared" si="2011"/>
        <v>0</v>
      </c>
      <c r="DT913" s="329">
        <f t="shared" si="2012"/>
        <v>0</v>
      </c>
      <c r="DU913" s="329">
        <f t="shared" si="2013"/>
        <v>0</v>
      </c>
      <c r="DV913" s="329">
        <f t="shared" si="2014"/>
        <v>0</v>
      </c>
      <c r="DW913" s="329">
        <f t="shared" si="2015"/>
        <v>0</v>
      </c>
      <c r="DX913" s="170">
        <f t="shared" si="1925"/>
        <v>0</v>
      </c>
      <c r="DY913" s="208">
        <f t="shared" si="1926"/>
        <v>0</v>
      </c>
      <c r="DZ913" s="328">
        <v>42.3</v>
      </c>
      <c r="EA913" s="328">
        <f t="shared" si="2016"/>
        <v>0</v>
      </c>
      <c r="EB913" s="329">
        <f t="shared" si="2017"/>
        <v>0</v>
      </c>
      <c r="EC913" s="329">
        <f t="shared" si="2018"/>
        <v>0</v>
      </c>
      <c r="ED913" s="329">
        <f t="shared" si="2019"/>
        <v>0</v>
      </c>
      <c r="EE913" s="329">
        <f t="shared" si="2020"/>
        <v>0</v>
      </c>
      <c r="EF913" s="329">
        <f t="shared" si="2021"/>
        <v>0</v>
      </c>
      <c r="EG913" s="329">
        <f t="shared" si="2022"/>
        <v>0</v>
      </c>
      <c r="EH913" s="170">
        <f t="shared" si="1927"/>
        <v>0</v>
      </c>
      <c r="EI913" s="208">
        <f t="shared" si="1928"/>
        <v>0</v>
      </c>
      <c r="EJ913" s="328">
        <v>42.3</v>
      </c>
      <c r="EK913" s="328">
        <f t="shared" si="2023"/>
        <v>0</v>
      </c>
      <c r="EL913" s="329">
        <f t="shared" si="2024"/>
        <v>0</v>
      </c>
      <c r="EM913" s="329">
        <f t="shared" si="2025"/>
        <v>0</v>
      </c>
      <c r="EN913" s="329">
        <f t="shared" si="2026"/>
        <v>0</v>
      </c>
      <c r="EO913" s="329">
        <f t="shared" si="2027"/>
        <v>0</v>
      </c>
      <c r="EP913" s="329">
        <f t="shared" si="2028"/>
        <v>0</v>
      </c>
      <c r="EQ913" s="329">
        <f t="shared" si="2029"/>
        <v>0</v>
      </c>
      <c r="ER913" s="170">
        <f t="shared" si="1929"/>
        <v>0</v>
      </c>
      <c r="ES913" s="208">
        <f t="shared" si="1930"/>
        <v>0</v>
      </c>
      <c r="ET913" s="328">
        <v>42.3</v>
      </c>
      <c r="EU913" s="328">
        <f t="shared" si="2030"/>
        <v>0</v>
      </c>
      <c r="EV913" s="329">
        <f t="shared" si="2031"/>
        <v>0</v>
      </c>
      <c r="EW913" s="329">
        <f t="shared" si="2032"/>
        <v>0</v>
      </c>
      <c r="EX913" s="329">
        <f t="shared" si="2033"/>
        <v>0</v>
      </c>
      <c r="EY913" s="329">
        <f t="shared" si="2034"/>
        <v>0</v>
      </c>
      <c r="EZ913" s="329">
        <f t="shared" si="2035"/>
        <v>0</v>
      </c>
      <c r="FA913" s="329">
        <f t="shared" si="2036"/>
        <v>0</v>
      </c>
      <c r="FB913" s="170">
        <f t="shared" si="1931"/>
        <v>0</v>
      </c>
      <c r="FC913" s="208">
        <f t="shared" si="1932"/>
        <v>0</v>
      </c>
      <c r="FD913" s="328">
        <v>42.3</v>
      </c>
      <c r="FE913" s="328">
        <f t="shared" si="2037"/>
        <v>0</v>
      </c>
      <c r="FF913" s="329">
        <f t="shared" si="2038"/>
        <v>0</v>
      </c>
      <c r="FG913" s="329">
        <f t="shared" si="2039"/>
        <v>0</v>
      </c>
      <c r="FH913" s="329">
        <f t="shared" si="2040"/>
        <v>0</v>
      </c>
      <c r="FI913" s="329">
        <f t="shared" si="2041"/>
        <v>0</v>
      </c>
      <c r="FJ913" s="329">
        <f t="shared" si="2042"/>
        <v>0</v>
      </c>
      <c r="FK913" s="329">
        <f t="shared" si="2043"/>
        <v>0</v>
      </c>
      <c r="FL913" s="170">
        <f t="shared" si="2098"/>
        <v>0</v>
      </c>
      <c r="FM913" s="208">
        <f t="shared" si="1933"/>
        <v>0</v>
      </c>
      <c r="FN913" s="328">
        <v>42.3</v>
      </c>
      <c r="FO913" s="328">
        <f t="shared" si="2070"/>
        <v>0</v>
      </c>
      <c r="FP913" s="329">
        <f t="shared" si="2071"/>
        <v>0</v>
      </c>
      <c r="FQ913" s="329">
        <f t="shared" si="2072"/>
        <v>0</v>
      </c>
      <c r="FR913" s="329">
        <f t="shared" si="2073"/>
        <v>0</v>
      </c>
      <c r="FS913" s="329">
        <f t="shared" si="2074"/>
        <v>0</v>
      </c>
      <c r="FT913" s="329">
        <f t="shared" si="2075"/>
        <v>0</v>
      </c>
      <c r="FU913" s="329">
        <f t="shared" si="2076"/>
        <v>0</v>
      </c>
      <c r="FV913" s="170">
        <f t="shared" si="2099"/>
        <v>0</v>
      </c>
      <c r="FW913" s="208">
        <f t="shared" si="1934"/>
        <v>0</v>
      </c>
      <c r="FX913" s="328">
        <v>42.3</v>
      </c>
      <c r="FY913" s="328">
        <f t="shared" si="2077"/>
        <v>0</v>
      </c>
      <c r="FZ913" s="329">
        <f t="shared" si="2078"/>
        <v>0</v>
      </c>
      <c r="GA913" s="329">
        <f t="shared" si="2079"/>
        <v>0</v>
      </c>
      <c r="GB913" s="329">
        <f t="shared" si="2080"/>
        <v>0</v>
      </c>
      <c r="GC913" s="329">
        <f t="shared" si="2081"/>
        <v>0</v>
      </c>
      <c r="GD913" s="329">
        <f t="shared" si="2082"/>
        <v>0</v>
      </c>
      <c r="GE913" s="329">
        <f t="shared" si="2083"/>
        <v>0</v>
      </c>
      <c r="GF913" s="170">
        <f t="shared" si="2100"/>
        <v>0</v>
      </c>
      <c r="GG913" s="208">
        <f t="shared" si="1935"/>
        <v>0</v>
      </c>
      <c r="GH913" s="328">
        <v>42.3</v>
      </c>
      <c r="GI913" s="328">
        <f t="shared" si="2084"/>
        <v>0</v>
      </c>
      <c r="GJ913" s="329">
        <f t="shared" si="2085"/>
        <v>0</v>
      </c>
      <c r="GK913" s="329">
        <f t="shared" si="2086"/>
        <v>0</v>
      </c>
      <c r="GL913" s="329">
        <f t="shared" si="2087"/>
        <v>0</v>
      </c>
      <c r="GM913" s="329">
        <f t="shared" si="2088"/>
        <v>0</v>
      </c>
      <c r="GN913" s="329">
        <f t="shared" si="2089"/>
        <v>0</v>
      </c>
      <c r="GO913" s="329">
        <f t="shared" si="2090"/>
        <v>0</v>
      </c>
      <c r="GP913" s="170">
        <f t="shared" si="2101"/>
        <v>0</v>
      </c>
      <c r="GQ913" s="208">
        <f t="shared" si="1936"/>
        <v>0</v>
      </c>
      <c r="GR913" s="328">
        <v>42.3</v>
      </c>
      <c r="GS913" s="328">
        <f t="shared" si="2091"/>
        <v>0</v>
      </c>
      <c r="GT913" s="329">
        <f t="shared" si="2092"/>
        <v>0</v>
      </c>
      <c r="GU913" s="329">
        <f t="shared" si="2093"/>
        <v>0</v>
      </c>
      <c r="GV913" s="329">
        <f t="shared" si="2094"/>
        <v>0</v>
      </c>
      <c r="GW913" s="329">
        <f t="shared" si="2095"/>
        <v>0</v>
      </c>
      <c r="GX913" s="329">
        <f t="shared" si="2096"/>
        <v>0</v>
      </c>
      <c r="GY913" s="329">
        <f t="shared" si="2097"/>
        <v>0</v>
      </c>
      <c r="GZ913" s="170">
        <f t="shared" si="2102"/>
        <v>0</v>
      </c>
      <c r="HA913" s="208">
        <f t="shared" si="1937"/>
        <v>0</v>
      </c>
      <c r="HB913" s="328">
        <v>42.3</v>
      </c>
      <c r="HC913" s="328">
        <f t="shared" si="1938"/>
        <v>0</v>
      </c>
      <c r="HD913" s="329">
        <f t="shared" si="2044"/>
        <v>0</v>
      </c>
      <c r="HE913" s="329">
        <f t="shared" si="2045"/>
        <v>0</v>
      </c>
      <c r="HF913" s="329">
        <f t="shared" si="2046"/>
        <v>0</v>
      </c>
      <c r="HG913" s="329">
        <f t="shared" si="2047"/>
        <v>0</v>
      </c>
      <c r="HH913" s="329">
        <f t="shared" si="2048"/>
        <v>0</v>
      </c>
      <c r="HI913" s="329">
        <f t="shared" si="2049"/>
        <v>0</v>
      </c>
      <c r="HJ913" s="170">
        <f t="shared" si="2103"/>
        <v>0</v>
      </c>
      <c r="HK913" s="208">
        <f t="shared" si="1939"/>
        <v>0</v>
      </c>
      <c r="HL913" s="328">
        <v>42.3</v>
      </c>
      <c r="HM913" s="328">
        <f t="shared" si="1940"/>
        <v>0</v>
      </c>
      <c r="HN913" s="329">
        <f t="shared" si="2050"/>
        <v>0</v>
      </c>
      <c r="HO913" s="329">
        <f t="shared" si="2051"/>
        <v>0</v>
      </c>
      <c r="HP913" s="329">
        <f t="shared" si="2052"/>
        <v>0</v>
      </c>
      <c r="HQ913" s="329">
        <f t="shared" si="2053"/>
        <v>0</v>
      </c>
      <c r="HR913" s="329">
        <f t="shared" si="2054"/>
        <v>0</v>
      </c>
      <c r="HS913" s="329">
        <f t="shared" si="2055"/>
        <v>0</v>
      </c>
      <c r="HT913" s="170">
        <f t="shared" si="1941"/>
        <v>0</v>
      </c>
      <c r="HU913" s="208">
        <f t="shared" si="1942"/>
        <v>0</v>
      </c>
      <c r="HV913" s="328">
        <v>42.3</v>
      </c>
      <c r="HW913" s="328">
        <f t="shared" si="2056"/>
        <v>0</v>
      </c>
      <c r="HX913" s="329">
        <f t="shared" si="2057"/>
        <v>0</v>
      </c>
      <c r="HY913" s="329">
        <f t="shared" si="2058"/>
        <v>0</v>
      </c>
      <c r="HZ913" s="329">
        <f t="shared" si="2059"/>
        <v>0</v>
      </c>
      <c r="IA913" s="329">
        <f t="shared" si="2060"/>
        <v>0</v>
      </c>
      <c r="IB913" s="329">
        <f t="shared" si="2061"/>
        <v>0</v>
      </c>
      <c r="IC913" s="329">
        <f t="shared" si="2062"/>
        <v>0</v>
      </c>
      <c r="ID913" s="170">
        <f t="shared" si="1943"/>
        <v>0</v>
      </c>
      <c r="IE913" s="208">
        <f t="shared" si="1944"/>
        <v>0</v>
      </c>
      <c r="IF913" s="328">
        <v>42.3</v>
      </c>
      <c r="IG913" s="328">
        <f t="shared" si="2063"/>
        <v>0</v>
      </c>
      <c r="IH913" s="329">
        <f t="shared" si="2064"/>
        <v>0</v>
      </c>
      <c r="II913" s="329">
        <f t="shared" si="2065"/>
        <v>0</v>
      </c>
      <c r="IJ913" s="329">
        <f t="shared" si="2066"/>
        <v>0</v>
      </c>
      <c r="IK913" s="329">
        <f t="shared" si="2067"/>
        <v>0</v>
      </c>
      <c r="IL913" s="329">
        <f t="shared" si="2068"/>
        <v>0</v>
      </c>
      <c r="IM913" s="329">
        <f t="shared" si="2069"/>
        <v>0</v>
      </c>
      <c r="IN913" s="170">
        <f t="shared" si="2104"/>
        <v>0</v>
      </c>
    </row>
    <row r="914" spans="1:248">
      <c r="A914" s="318"/>
      <c r="B914" s="318"/>
      <c r="C914" s="318"/>
      <c r="D914" s="318"/>
      <c r="E914" s="318"/>
      <c r="F914" s="318"/>
      <c r="G914" s="318"/>
      <c r="H914" s="318"/>
      <c r="I914" s="318"/>
      <c r="K914" s="318"/>
      <c r="L914" s="318"/>
      <c r="M914" s="318"/>
      <c r="N914" s="318"/>
      <c r="O914" s="318"/>
      <c r="P914" s="318"/>
      <c r="Q914" s="318"/>
      <c r="R914" s="318"/>
      <c r="S914" s="208">
        <f t="shared" si="1945"/>
        <v>0</v>
      </c>
      <c r="T914" s="328">
        <v>42.4</v>
      </c>
      <c r="U914" s="328">
        <f t="shared" si="1946"/>
        <v>0</v>
      </c>
      <c r="V914" s="329">
        <f t="shared" si="1947"/>
        <v>0</v>
      </c>
      <c r="W914" s="329">
        <f t="shared" si="1948"/>
        <v>0</v>
      </c>
      <c r="X914" s="329">
        <f t="shared" si="1949"/>
        <v>0</v>
      </c>
      <c r="Y914" s="329">
        <f t="shared" si="1950"/>
        <v>0</v>
      </c>
      <c r="Z914" s="329">
        <f t="shared" si="1951"/>
        <v>0</v>
      </c>
      <c r="AA914" s="329">
        <f t="shared" si="1952"/>
        <v>0</v>
      </c>
      <c r="AB914" s="170">
        <f t="shared" si="1898"/>
        <v>0</v>
      </c>
      <c r="AC914" s="208">
        <f t="shared" si="1899"/>
        <v>0</v>
      </c>
      <c r="AD914" s="328">
        <v>42.4</v>
      </c>
      <c r="AE914" s="328">
        <f t="shared" si="1953"/>
        <v>0</v>
      </c>
      <c r="AF914" s="329">
        <f t="shared" si="1954"/>
        <v>0</v>
      </c>
      <c r="AG914" s="329">
        <f t="shared" si="1955"/>
        <v>0</v>
      </c>
      <c r="AH914" s="329">
        <f t="shared" si="1956"/>
        <v>0</v>
      </c>
      <c r="AI914" s="329">
        <f t="shared" si="1957"/>
        <v>0</v>
      </c>
      <c r="AJ914" s="329">
        <f t="shared" si="1958"/>
        <v>0</v>
      </c>
      <c r="AK914" s="329">
        <f t="shared" si="1959"/>
        <v>0</v>
      </c>
      <c r="AL914" s="170">
        <f t="shared" si="1900"/>
        <v>0</v>
      </c>
      <c r="AM914" s="208">
        <f t="shared" si="1901"/>
        <v>0</v>
      </c>
      <c r="AN914" s="328">
        <v>42.4</v>
      </c>
      <c r="AO914" s="328">
        <f t="shared" si="1960"/>
        <v>0</v>
      </c>
      <c r="AP914" s="329">
        <f t="shared" si="1961"/>
        <v>0</v>
      </c>
      <c r="AQ914" s="329">
        <f t="shared" si="1962"/>
        <v>0</v>
      </c>
      <c r="AR914" s="329">
        <f t="shared" si="1963"/>
        <v>0</v>
      </c>
      <c r="AS914" s="329">
        <f t="shared" si="1964"/>
        <v>0</v>
      </c>
      <c r="AT914" s="329">
        <f t="shared" si="1965"/>
        <v>0</v>
      </c>
      <c r="AU914" s="329">
        <f t="shared" si="1966"/>
        <v>0</v>
      </c>
      <c r="AV914" s="170">
        <f t="shared" si="1902"/>
        <v>0</v>
      </c>
      <c r="AW914" s="208">
        <f t="shared" si="1903"/>
        <v>0</v>
      </c>
      <c r="AX914" s="328">
        <v>42.4</v>
      </c>
      <c r="AY914" s="328">
        <f t="shared" si="1967"/>
        <v>0</v>
      </c>
      <c r="AZ914" s="329">
        <f t="shared" si="1968"/>
        <v>0</v>
      </c>
      <c r="BA914" s="329">
        <f t="shared" si="1969"/>
        <v>0</v>
      </c>
      <c r="BB914" s="329">
        <f t="shared" si="1970"/>
        <v>0</v>
      </c>
      <c r="BC914" s="329">
        <f t="shared" si="1971"/>
        <v>0</v>
      </c>
      <c r="BD914" s="329">
        <f t="shared" si="1972"/>
        <v>0</v>
      </c>
      <c r="BE914" s="329">
        <f t="shared" si="1973"/>
        <v>0</v>
      </c>
      <c r="BF914" s="170">
        <f t="shared" si="1904"/>
        <v>0</v>
      </c>
      <c r="BG914" s="208">
        <f t="shared" si="1905"/>
        <v>0</v>
      </c>
      <c r="BH914" s="328">
        <v>42.4</v>
      </c>
      <c r="BI914" s="328">
        <f t="shared" si="1906"/>
        <v>0</v>
      </c>
      <c r="BJ914" s="329">
        <f t="shared" si="1907"/>
        <v>0</v>
      </c>
      <c r="BK914" s="329">
        <f t="shared" si="1908"/>
        <v>0</v>
      </c>
      <c r="BL914" s="329">
        <f t="shared" si="1909"/>
        <v>0</v>
      </c>
      <c r="BM914" s="329">
        <f t="shared" si="1910"/>
        <v>0</v>
      </c>
      <c r="BN914" s="329">
        <f t="shared" si="1911"/>
        <v>0</v>
      </c>
      <c r="BO914" s="329">
        <f t="shared" si="1912"/>
        <v>0</v>
      </c>
      <c r="BP914" s="170">
        <f t="shared" si="1913"/>
        <v>0</v>
      </c>
      <c r="BQ914" s="208">
        <f t="shared" si="1914"/>
        <v>0</v>
      </c>
      <c r="BR914" s="328">
        <v>42.4</v>
      </c>
      <c r="BS914" s="328">
        <f t="shared" si="1974"/>
        <v>0</v>
      </c>
      <c r="BT914" s="329">
        <f t="shared" si="1975"/>
        <v>0</v>
      </c>
      <c r="BU914" s="329">
        <f t="shared" si="1976"/>
        <v>0</v>
      </c>
      <c r="BV914" s="329">
        <f t="shared" si="1977"/>
        <v>0</v>
      </c>
      <c r="BW914" s="329">
        <f t="shared" si="1978"/>
        <v>0</v>
      </c>
      <c r="BX914" s="329">
        <f t="shared" si="1979"/>
        <v>0</v>
      </c>
      <c r="BY914" s="329">
        <f t="shared" si="1980"/>
        <v>0</v>
      </c>
      <c r="BZ914" s="170">
        <f t="shared" si="1915"/>
        <v>0</v>
      </c>
      <c r="CA914" s="208">
        <f t="shared" si="1916"/>
        <v>0</v>
      </c>
      <c r="CB914" s="328">
        <v>42.4</v>
      </c>
      <c r="CC914" s="328">
        <f t="shared" si="1981"/>
        <v>0</v>
      </c>
      <c r="CD914" s="329">
        <f t="shared" si="1982"/>
        <v>0</v>
      </c>
      <c r="CE914" s="329">
        <f t="shared" si="1983"/>
        <v>0</v>
      </c>
      <c r="CF914" s="329">
        <f t="shared" si="1984"/>
        <v>0</v>
      </c>
      <c r="CG914" s="329">
        <f t="shared" si="1985"/>
        <v>0</v>
      </c>
      <c r="CH914" s="329">
        <f t="shared" si="1986"/>
        <v>0</v>
      </c>
      <c r="CI914" s="329">
        <f t="shared" si="1987"/>
        <v>0</v>
      </c>
      <c r="CJ914" s="170">
        <f t="shared" si="1917"/>
        <v>0</v>
      </c>
      <c r="CK914" s="208">
        <f t="shared" si="1918"/>
        <v>0</v>
      </c>
      <c r="CL914" s="328">
        <v>42.4</v>
      </c>
      <c r="CM914" s="328">
        <f t="shared" si="1988"/>
        <v>0</v>
      </c>
      <c r="CN914" s="329">
        <f t="shared" si="1989"/>
        <v>0</v>
      </c>
      <c r="CO914" s="329">
        <f t="shared" si="1990"/>
        <v>0</v>
      </c>
      <c r="CP914" s="329">
        <f t="shared" si="1991"/>
        <v>0</v>
      </c>
      <c r="CQ914" s="329">
        <f t="shared" si="1992"/>
        <v>0</v>
      </c>
      <c r="CR914" s="329">
        <f t="shared" si="1993"/>
        <v>0</v>
      </c>
      <c r="CS914" s="329">
        <f t="shared" si="1994"/>
        <v>0</v>
      </c>
      <c r="CT914" s="170">
        <f t="shared" si="1919"/>
        <v>0</v>
      </c>
      <c r="CU914" s="208">
        <f t="shared" si="1920"/>
        <v>0</v>
      </c>
      <c r="CV914" s="328">
        <v>42.4</v>
      </c>
      <c r="CW914" s="328">
        <f t="shared" si="1995"/>
        <v>0</v>
      </c>
      <c r="CX914" s="329">
        <f t="shared" si="1996"/>
        <v>0</v>
      </c>
      <c r="CY914" s="329">
        <f t="shared" si="1997"/>
        <v>0</v>
      </c>
      <c r="CZ914" s="329">
        <f t="shared" si="1998"/>
        <v>0</v>
      </c>
      <c r="DA914" s="329">
        <f t="shared" si="1999"/>
        <v>0</v>
      </c>
      <c r="DB914" s="329">
        <f t="shared" si="2000"/>
        <v>0</v>
      </c>
      <c r="DC914" s="329">
        <f t="shared" si="2001"/>
        <v>0</v>
      </c>
      <c r="DD914" s="170">
        <f t="shared" si="1921"/>
        <v>0</v>
      </c>
      <c r="DE914" s="208">
        <f t="shared" si="1922"/>
        <v>0</v>
      </c>
      <c r="DF914" s="328">
        <v>42.4</v>
      </c>
      <c r="DG914" s="328">
        <f t="shared" si="2002"/>
        <v>0</v>
      </c>
      <c r="DH914" s="329">
        <f t="shared" si="2003"/>
        <v>0</v>
      </c>
      <c r="DI914" s="329">
        <f t="shared" si="2004"/>
        <v>0</v>
      </c>
      <c r="DJ914" s="329">
        <f t="shared" si="2005"/>
        <v>0</v>
      </c>
      <c r="DK914" s="329">
        <f t="shared" si="2006"/>
        <v>0</v>
      </c>
      <c r="DL914" s="329">
        <f t="shared" si="2007"/>
        <v>0</v>
      </c>
      <c r="DM914" s="329">
        <f t="shared" si="2008"/>
        <v>0</v>
      </c>
      <c r="DN914" s="170">
        <f t="shared" si="1923"/>
        <v>0</v>
      </c>
      <c r="DO914" s="208">
        <f t="shared" si="1924"/>
        <v>0</v>
      </c>
      <c r="DP914" s="328">
        <v>42.4</v>
      </c>
      <c r="DQ914" s="328">
        <f t="shared" si="2009"/>
        <v>0</v>
      </c>
      <c r="DR914" s="329">
        <f t="shared" si="2010"/>
        <v>0</v>
      </c>
      <c r="DS914" s="329">
        <f t="shared" si="2011"/>
        <v>0</v>
      </c>
      <c r="DT914" s="329">
        <f t="shared" si="2012"/>
        <v>0</v>
      </c>
      <c r="DU914" s="329">
        <f t="shared" si="2013"/>
        <v>0</v>
      </c>
      <c r="DV914" s="329">
        <f t="shared" si="2014"/>
        <v>0</v>
      </c>
      <c r="DW914" s="329">
        <f t="shared" si="2015"/>
        <v>0</v>
      </c>
      <c r="DX914" s="170">
        <f t="shared" si="1925"/>
        <v>0</v>
      </c>
      <c r="DY914" s="208">
        <f t="shared" si="1926"/>
        <v>0</v>
      </c>
      <c r="DZ914" s="328">
        <v>42.4</v>
      </c>
      <c r="EA914" s="328">
        <f t="shared" si="2016"/>
        <v>0</v>
      </c>
      <c r="EB914" s="329">
        <f t="shared" si="2017"/>
        <v>0</v>
      </c>
      <c r="EC914" s="329">
        <f t="shared" si="2018"/>
        <v>0</v>
      </c>
      <c r="ED914" s="329">
        <f t="shared" si="2019"/>
        <v>0</v>
      </c>
      <c r="EE914" s="329">
        <f t="shared" si="2020"/>
        <v>0</v>
      </c>
      <c r="EF914" s="329">
        <f t="shared" si="2021"/>
        <v>0</v>
      </c>
      <c r="EG914" s="329">
        <f t="shared" si="2022"/>
        <v>0</v>
      </c>
      <c r="EH914" s="170">
        <f t="shared" si="1927"/>
        <v>0</v>
      </c>
      <c r="EI914" s="208">
        <f t="shared" si="1928"/>
        <v>0</v>
      </c>
      <c r="EJ914" s="328">
        <v>42.4</v>
      </c>
      <c r="EK914" s="328">
        <f t="shared" si="2023"/>
        <v>0</v>
      </c>
      <c r="EL914" s="329">
        <f t="shared" si="2024"/>
        <v>0</v>
      </c>
      <c r="EM914" s="329">
        <f t="shared" si="2025"/>
        <v>0</v>
      </c>
      <c r="EN914" s="329">
        <f t="shared" si="2026"/>
        <v>0</v>
      </c>
      <c r="EO914" s="329">
        <f t="shared" si="2027"/>
        <v>0</v>
      </c>
      <c r="EP914" s="329">
        <f t="shared" si="2028"/>
        <v>0</v>
      </c>
      <c r="EQ914" s="329">
        <f t="shared" si="2029"/>
        <v>0</v>
      </c>
      <c r="ER914" s="170">
        <f t="shared" si="1929"/>
        <v>0</v>
      </c>
      <c r="ES914" s="208">
        <f t="shared" si="1930"/>
        <v>0</v>
      </c>
      <c r="ET914" s="328">
        <v>42.4</v>
      </c>
      <c r="EU914" s="328">
        <f t="shared" si="2030"/>
        <v>0</v>
      </c>
      <c r="EV914" s="329">
        <f t="shared" si="2031"/>
        <v>0</v>
      </c>
      <c r="EW914" s="329">
        <f t="shared" si="2032"/>
        <v>0</v>
      </c>
      <c r="EX914" s="329">
        <f t="shared" si="2033"/>
        <v>0</v>
      </c>
      <c r="EY914" s="329">
        <f t="shared" si="2034"/>
        <v>0</v>
      </c>
      <c r="EZ914" s="329">
        <f t="shared" si="2035"/>
        <v>0</v>
      </c>
      <c r="FA914" s="329">
        <f t="shared" si="2036"/>
        <v>0</v>
      </c>
      <c r="FB914" s="170">
        <f t="shared" si="1931"/>
        <v>0</v>
      </c>
      <c r="FC914" s="208">
        <f t="shared" si="1932"/>
        <v>0</v>
      </c>
      <c r="FD914" s="328">
        <v>42.4</v>
      </c>
      <c r="FE914" s="328">
        <f t="shared" si="2037"/>
        <v>0</v>
      </c>
      <c r="FF914" s="329">
        <f t="shared" si="2038"/>
        <v>0</v>
      </c>
      <c r="FG914" s="329">
        <f t="shared" si="2039"/>
        <v>0</v>
      </c>
      <c r="FH914" s="329">
        <f t="shared" si="2040"/>
        <v>0</v>
      </c>
      <c r="FI914" s="329">
        <f t="shared" si="2041"/>
        <v>0</v>
      </c>
      <c r="FJ914" s="329">
        <f t="shared" si="2042"/>
        <v>0</v>
      </c>
      <c r="FK914" s="329">
        <f t="shared" si="2043"/>
        <v>0</v>
      </c>
      <c r="FL914" s="170">
        <f t="shared" si="2098"/>
        <v>0</v>
      </c>
      <c r="FM914" s="208">
        <f t="shared" si="1933"/>
        <v>0</v>
      </c>
      <c r="FN914" s="328">
        <v>42.4</v>
      </c>
      <c r="FO914" s="328">
        <f t="shared" si="2070"/>
        <v>0</v>
      </c>
      <c r="FP914" s="329">
        <f t="shared" si="2071"/>
        <v>0</v>
      </c>
      <c r="FQ914" s="329">
        <f t="shared" si="2072"/>
        <v>0</v>
      </c>
      <c r="FR914" s="329">
        <f t="shared" si="2073"/>
        <v>0</v>
      </c>
      <c r="FS914" s="329">
        <f t="shared" si="2074"/>
        <v>0</v>
      </c>
      <c r="FT914" s="329">
        <f t="shared" si="2075"/>
        <v>0</v>
      </c>
      <c r="FU914" s="329">
        <f t="shared" si="2076"/>
        <v>0</v>
      </c>
      <c r="FV914" s="170">
        <f t="shared" si="2099"/>
        <v>0</v>
      </c>
      <c r="FW914" s="208">
        <f t="shared" si="1934"/>
        <v>0</v>
      </c>
      <c r="FX914" s="328">
        <v>42.4</v>
      </c>
      <c r="FY914" s="328">
        <f t="shared" si="2077"/>
        <v>0</v>
      </c>
      <c r="FZ914" s="329">
        <f t="shared" si="2078"/>
        <v>0</v>
      </c>
      <c r="GA914" s="329">
        <f t="shared" si="2079"/>
        <v>0</v>
      </c>
      <c r="GB914" s="329">
        <f t="shared" si="2080"/>
        <v>0</v>
      </c>
      <c r="GC914" s="329">
        <f t="shared" si="2081"/>
        <v>0</v>
      </c>
      <c r="GD914" s="329">
        <f t="shared" si="2082"/>
        <v>0</v>
      </c>
      <c r="GE914" s="329">
        <f t="shared" si="2083"/>
        <v>0</v>
      </c>
      <c r="GF914" s="170">
        <f t="shared" si="2100"/>
        <v>0</v>
      </c>
      <c r="GG914" s="208">
        <f t="shared" si="1935"/>
        <v>0</v>
      </c>
      <c r="GH914" s="328">
        <v>42.4</v>
      </c>
      <c r="GI914" s="328">
        <f t="shared" si="2084"/>
        <v>0</v>
      </c>
      <c r="GJ914" s="329">
        <f t="shared" si="2085"/>
        <v>0</v>
      </c>
      <c r="GK914" s="329">
        <f t="shared" si="2086"/>
        <v>0</v>
      </c>
      <c r="GL914" s="329">
        <f t="shared" si="2087"/>
        <v>0</v>
      </c>
      <c r="GM914" s="329">
        <f t="shared" si="2088"/>
        <v>0</v>
      </c>
      <c r="GN914" s="329">
        <f t="shared" si="2089"/>
        <v>0</v>
      </c>
      <c r="GO914" s="329">
        <f t="shared" si="2090"/>
        <v>0</v>
      </c>
      <c r="GP914" s="170">
        <f t="shared" si="2101"/>
        <v>0</v>
      </c>
      <c r="GQ914" s="208">
        <f t="shared" si="1936"/>
        <v>0</v>
      </c>
      <c r="GR914" s="328">
        <v>42.4</v>
      </c>
      <c r="GS914" s="328">
        <f t="shared" si="2091"/>
        <v>0</v>
      </c>
      <c r="GT914" s="329">
        <f t="shared" si="2092"/>
        <v>0</v>
      </c>
      <c r="GU914" s="329">
        <f t="shared" si="2093"/>
        <v>0</v>
      </c>
      <c r="GV914" s="329">
        <f t="shared" si="2094"/>
        <v>0</v>
      </c>
      <c r="GW914" s="329">
        <f t="shared" si="2095"/>
        <v>0</v>
      </c>
      <c r="GX914" s="329">
        <f t="shared" si="2096"/>
        <v>0</v>
      </c>
      <c r="GY914" s="329">
        <f t="shared" si="2097"/>
        <v>0</v>
      </c>
      <c r="GZ914" s="170">
        <f t="shared" si="2102"/>
        <v>0</v>
      </c>
      <c r="HA914" s="208">
        <f t="shared" si="1937"/>
        <v>0</v>
      </c>
      <c r="HB914" s="328">
        <v>42.4</v>
      </c>
      <c r="HC914" s="328">
        <f t="shared" si="1938"/>
        <v>0</v>
      </c>
      <c r="HD914" s="329">
        <f t="shared" si="2044"/>
        <v>0</v>
      </c>
      <c r="HE914" s="329">
        <f t="shared" si="2045"/>
        <v>0</v>
      </c>
      <c r="HF914" s="329">
        <f t="shared" si="2046"/>
        <v>0</v>
      </c>
      <c r="HG914" s="329">
        <f t="shared" si="2047"/>
        <v>0</v>
      </c>
      <c r="HH914" s="329">
        <f t="shared" si="2048"/>
        <v>0</v>
      </c>
      <c r="HI914" s="329">
        <f t="shared" si="2049"/>
        <v>0</v>
      </c>
      <c r="HJ914" s="170">
        <f t="shared" si="2103"/>
        <v>0</v>
      </c>
      <c r="HK914" s="208">
        <f t="shared" si="1939"/>
        <v>0</v>
      </c>
      <c r="HL914" s="328">
        <v>42.4</v>
      </c>
      <c r="HM914" s="328">
        <f t="shared" si="1940"/>
        <v>0</v>
      </c>
      <c r="HN914" s="329">
        <f t="shared" si="2050"/>
        <v>0</v>
      </c>
      <c r="HO914" s="329">
        <f t="shared" si="2051"/>
        <v>0</v>
      </c>
      <c r="HP914" s="329">
        <f t="shared" si="2052"/>
        <v>0</v>
      </c>
      <c r="HQ914" s="329">
        <f t="shared" si="2053"/>
        <v>0</v>
      </c>
      <c r="HR914" s="329">
        <f t="shared" si="2054"/>
        <v>0</v>
      </c>
      <c r="HS914" s="329">
        <f t="shared" si="2055"/>
        <v>0</v>
      </c>
      <c r="HT914" s="170">
        <f t="shared" si="1941"/>
        <v>0</v>
      </c>
      <c r="HU914" s="208">
        <f t="shared" si="1942"/>
        <v>0</v>
      </c>
      <c r="HV914" s="328">
        <v>42.4</v>
      </c>
      <c r="HW914" s="328">
        <f t="shared" si="2056"/>
        <v>0</v>
      </c>
      <c r="HX914" s="329">
        <f t="shared" si="2057"/>
        <v>0</v>
      </c>
      <c r="HY914" s="329">
        <f t="shared" si="2058"/>
        <v>0</v>
      </c>
      <c r="HZ914" s="329">
        <f t="shared" si="2059"/>
        <v>0</v>
      </c>
      <c r="IA914" s="329">
        <f t="shared" si="2060"/>
        <v>0</v>
      </c>
      <c r="IB914" s="329">
        <f t="shared" si="2061"/>
        <v>0</v>
      </c>
      <c r="IC914" s="329">
        <f t="shared" si="2062"/>
        <v>0</v>
      </c>
      <c r="ID914" s="170">
        <f t="shared" si="1943"/>
        <v>0</v>
      </c>
      <c r="IE914" s="208">
        <f t="shared" si="1944"/>
        <v>0</v>
      </c>
      <c r="IF914" s="328">
        <v>42.4</v>
      </c>
      <c r="IG914" s="328">
        <f t="shared" si="2063"/>
        <v>0</v>
      </c>
      <c r="IH914" s="329">
        <f t="shared" si="2064"/>
        <v>0</v>
      </c>
      <c r="II914" s="329">
        <f t="shared" si="2065"/>
        <v>0</v>
      </c>
      <c r="IJ914" s="329">
        <f t="shared" si="2066"/>
        <v>0</v>
      </c>
      <c r="IK914" s="329">
        <f t="shared" si="2067"/>
        <v>0</v>
      </c>
      <c r="IL914" s="329">
        <f t="shared" si="2068"/>
        <v>0</v>
      </c>
      <c r="IM914" s="329">
        <f t="shared" si="2069"/>
        <v>0</v>
      </c>
      <c r="IN914" s="170">
        <f t="shared" si="2104"/>
        <v>0</v>
      </c>
    </row>
    <row r="915" spans="1:248">
      <c r="A915" s="318"/>
      <c r="B915" s="318"/>
      <c r="C915" s="318"/>
      <c r="D915" s="318"/>
      <c r="E915" s="318"/>
      <c r="F915" s="318"/>
      <c r="G915" s="318"/>
      <c r="H915" s="318"/>
      <c r="I915" s="318"/>
      <c r="K915" s="318"/>
      <c r="L915" s="318"/>
      <c r="M915" s="318"/>
      <c r="N915" s="318"/>
      <c r="O915" s="318"/>
      <c r="P915" s="318"/>
      <c r="Q915" s="318"/>
      <c r="R915" s="318"/>
      <c r="S915" s="208">
        <f t="shared" si="1945"/>
        <v>0</v>
      </c>
      <c r="T915" s="328">
        <v>42.5</v>
      </c>
      <c r="U915" s="328">
        <f t="shared" si="1946"/>
        <v>0</v>
      </c>
      <c r="V915" s="329">
        <f t="shared" si="1947"/>
        <v>0</v>
      </c>
      <c r="W915" s="329">
        <f t="shared" si="1948"/>
        <v>0</v>
      </c>
      <c r="X915" s="329">
        <f t="shared" si="1949"/>
        <v>0</v>
      </c>
      <c r="Y915" s="329">
        <f t="shared" si="1950"/>
        <v>0</v>
      </c>
      <c r="Z915" s="329">
        <f t="shared" si="1951"/>
        <v>0</v>
      </c>
      <c r="AA915" s="329">
        <f t="shared" si="1952"/>
        <v>0</v>
      </c>
      <c r="AB915" s="170">
        <f t="shared" si="1898"/>
        <v>0</v>
      </c>
      <c r="AC915" s="208">
        <f t="shared" si="1899"/>
        <v>0</v>
      </c>
      <c r="AD915" s="328">
        <v>42.5</v>
      </c>
      <c r="AE915" s="328">
        <f t="shared" si="1953"/>
        <v>0</v>
      </c>
      <c r="AF915" s="329">
        <f t="shared" si="1954"/>
        <v>0</v>
      </c>
      <c r="AG915" s="329">
        <f t="shared" si="1955"/>
        <v>0</v>
      </c>
      <c r="AH915" s="329">
        <f t="shared" si="1956"/>
        <v>0</v>
      </c>
      <c r="AI915" s="329">
        <f t="shared" si="1957"/>
        <v>0</v>
      </c>
      <c r="AJ915" s="329">
        <f t="shared" si="1958"/>
        <v>0</v>
      </c>
      <c r="AK915" s="329">
        <f t="shared" si="1959"/>
        <v>0</v>
      </c>
      <c r="AL915" s="170">
        <f t="shared" si="1900"/>
        <v>0</v>
      </c>
      <c r="AM915" s="208">
        <f t="shared" si="1901"/>
        <v>0</v>
      </c>
      <c r="AN915" s="328">
        <v>42.5</v>
      </c>
      <c r="AO915" s="328">
        <f t="shared" si="1960"/>
        <v>0</v>
      </c>
      <c r="AP915" s="329">
        <f t="shared" si="1961"/>
        <v>0</v>
      </c>
      <c r="AQ915" s="329">
        <f t="shared" si="1962"/>
        <v>0</v>
      </c>
      <c r="AR915" s="329">
        <f t="shared" si="1963"/>
        <v>0</v>
      </c>
      <c r="AS915" s="329">
        <f t="shared" si="1964"/>
        <v>0</v>
      </c>
      <c r="AT915" s="329">
        <f t="shared" si="1965"/>
        <v>0</v>
      </c>
      <c r="AU915" s="329">
        <f t="shared" si="1966"/>
        <v>0</v>
      </c>
      <c r="AV915" s="170">
        <f t="shared" si="1902"/>
        <v>0</v>
      </c>
      <c r="AW915" s="208">
        <f t="shared" si="1903"/>
        <v>0</v>
      </c>
      <c r="AX915" s="328">
        <v>42.5</v>
      </c>
      <c r="AY915" s="328">
        <f t="shared" si="1967"/>
        <v>0</v>
      </c>
      <c r="AZ915" s="329">
        <f t="shared" si="1968"/>
        <v>0</v>
      </c>
      <c r="BA915" s="329">
        <f t="shared" si="1969"/>
        <v>0</v>
      </c>
      <c r="BB915" s="329">
        <f t="shared" si="1970"/>
        <v>0</v>
      </c>
      <c r="BC915" s="329">
        <f t="shared" si="1971"/>
        <v>0</v>
      </c>
      <c r="BD915" s="329">
        <f t="shared" si="1972"/>
        <v>0</v>
      </c>
      <c r="BE915" s="329">
        <f t="shared" si="1973"/>
        <v>0</v>
      </c>
      <c r="BF915" s="170">
        <f t="shared" si="1904"/>
        <v>0</v>
      </c>
      <c r="BG915" s="208">
        <f t="shared" si="1905"/>
        <v>0</v>
      </c>
      <c r="BH915" s="328">
        <v>42.5</v>
      </c>
      <c r="BI915" s="328">
        <f t="shared" si="1906"/>
        <v>0</v>
      </c>
      <c r="BJ915" s="329">
        <f t="shared" si="1907"/>
        <v>0</v>
      </c>
      <c r="BK915" s="329">
        <f t="shared" si="1908"/>
        <v>0</v>
      </c>
      <c r="BL915" s="329">
        <f t="shared" si="1909"/>
        <v>0</v>
      </c>
      <c r="BM915" s="329">
        <f t="shared" si="1910"/>
        <v>0</v>
      </c>
      <c r="BN915" s="329">
        <f t="shared" si="1911"/>
        <v>0</v>
      </c>
      <c r="BO915" s="329">
        <f t="shared" si="1912"/>
        <v>0</v>
      </c>
      <c r="BP915" s="170">
        <f t="shared" si="1913"/>
        <v>0</v>
      </c>
      <c r="BQ915" s="208">
        <f t="shared" si="1914"/>
        <v>0</v>
      </c>
      <c r="BR915" s="328">
        <v>42.5</v>
      </c>
      <c r="BS915" s="328">
        <f t="shared" si="1974"/>
        <v>0</v>
      </c>
      <c r="BT915" s="329">
        <f t="shared" si="1975"/>
        <v>0</v>
      </c>
      <c r="BU915" s="329">
        <f t="shared" si="1976"/>
        <v>0</v>
      </c>
      <c r="BV915" s="329">
        <f t="shared" si="1977"/>
        <v>0</v>
      </c>
      <c r="BW915" s="329">
        <f t="shared" si="1978"/>
        <v>0</v>
      </c>
      <c r="BX915" s="329">
        <f t="shared" si="1979"/>
        <v>0</v>
      </c>
      <c r="BY915" s="329">
        <f t="shared" si="1980"/>
        <v>0</v>
      </c>
      <c r="BZ915" s="170">
        <f t="shared" si="1915"/>
        <v>0</v>
      </c>
      <c r="CA915" s="208">
        <f t="shared" si="1916"/>
        <v>0</v>
      </c>
      <c r="CB915" s="328">
        <v>42.5</v>
      </c>
      <c r="CC915" s="328">
        <f t="shared" si="1981"/>
        <v>0</v>
      </c>
      <c r="CD915" s="329">
        <f t="shared" si="1982"/>
        <v>0</v>
      </c>
      <c r="CE915" s="329">
        <f t="shared" si="1983"/>
        <v>0</v>
      </c>
      <c r="CF915" s="329">
        <f t="shared" si="1984"/>
        <v>0</v>
      </c>
      <c r="CG915" s="329">
        <f t="shared" si="1985"/>
        <v>0</v>
      </c>
      <c r="CH915" s="329">
        <f t="shared" si="1986"/>
        <v>0</v>
      </c>
      <c r="CI915" s="329">
        <f t="shared" si="1987"/>
        <v>0</v>
      </c>
      <c r="CJ915" s="170">
        <f t="shared" si="1917"/>
        <v>0</v>
      </c>
      <c r="CK915" s="208">
        <f t="shared" si="1918"/>
        <v>0</v>
      </c>
      <c r="CL915" s="328">
        <v>42.5</v>
      </c>
      <c r="CM915" s="328">
        <f t="shared" si="1988"/>
        <v>0</v>
      </c>
      <c r="CN915" s="329">
        <f t="shared" si="1989"/>
        <v>0</v>
      </c>
      <c r="CO915" s="329">
        <f t="shared" si="1990"/>
        <v>0</v>
      </c>
      <c r="CP915" s="329">
        <f t="shared" si="1991"/>
        <v>0</v>
      </c>
      <c r="CQ915" s="329">
        <f t="shared" si="1992"/>
        <v>0</v>
      </c>
      <c r="CR915" s="329">
        <f t="shared" si="1993"/>
        <v>0</v>
      </c>
      <c r="CS915" s="329">
        <f t="shared" si="1994"/>
        <v>0</v>
      </c>
      <c r="CT915" s="170">
        <f t="shared" si="1919"/>
        <v>0</v>
      </c>
      <c r="CU915" s="208">
        <f t="shared" si="1920"/>
        <v>0</v>
      </c>
      <c r="CV915" s="328">
        <v>42.5</v>
      </c>
      <c r="CW915" s="328">
        <f t="shared" si="1995"/>
        <v>0</v>
      </c>
      <c r="CX915" s="329">
        <f t="shared" si="1996"/>
        <v>0</v>
      </c>
      <c r="CY915" s="329">
        <f t="shared" si="1997"/>
        <v>0</v>
      </c>
      <c r="CZ915" s="329">
        <f t="shared" si="1998"/>
        <v>0</v>
      </c>
      <c r="DA915" s="329">
        <f t="shared" si="1999"/>
        <v>0</v>
      </c>
      <c r="DB915" s="329">
        <f t="shared" si="2000"/>
        <v>0</v>
      </c>
      <c r="DC915" s="329">
        <f t="shared" si="2001"/>
        <v>0</v>
      </c>
      <c r="DD915" s="170">
        <f t="shared" si="1921"/>
        <v>0</v>
      </c>
      <c r="DE915" s="208">
        <f t="shared" si="1922"/>
        <v>0</v>
      </c>
      <c r="DF915" s="328">
        <v>42.5</v>
      </c>
      <c r="DG915" s="328">
        <f t="shared" si="2002"/>
        <v>0</v>
      </c>
      <c r="DH915" s="329">
        <f t="shared" si="2003"/>
        <v>0</v>
      </c>
      <c r="DI915" s="329">
        <f t="shared" si="2004"/>
        <v>0</v>
      </c>
      <c r="DJ915" s="329">
        <f t="shared" si="2005"/>
        <v>0</v>
      </c>
      <c r="DK915" s="329">
        <f t="shared" si="2006"/>
        <v>0</v>
      </c>
      <c r="DL915" s="329">
        <f t="shared" si="2007"/>
        <v>0</v>
      </c>
      <c r="DM915" s="329">
        <f t="shared" si="2008"/>
        <v>0</v>
      </c>
      <c r="DN915" s="170">
        <f t="shared" si="1923"/>
        <v>0</v>
      </c>
      <c r="DO915" s="208">
        <f t="shared" si="1924"/>
        <v>0</v>
      </c>
      <c r="DP915" s="328">
        <v>42.5</v>
      </c>
      <c r="DQ915" s="328">
        <f t="shared" si="2009"/>
        <v>0</v>
      </c>
      <c r="DR915" s="329">
        <f t="shared" si="2010"/>
        <v>0</v>
      </c>
      <c r="DS915" s="329">
        <f t="shared" si="2011"/>
        <v>0</v>
      </c>
      <c r="DT915" s="329">
        <f t="shared" si="2012"/>
        <v>0</v>
      </c>
      <c r="DU915" s="329">
        <f t="shared" si="2013"/>
        <v>0</v>
      </c>
      <c r="DV915" s="329">
        <f t="shared" si="2014"/>
        <v>0</v>
      </c>
      <c r="DW915" s="329">
        <f t="shared" si="2015"/>
        <v>0</v>
      </c>
      <c r="DX915" s="170">
        <f t="shared" si="1925"/>
        <v>0</v>
      </c>
      <c r="DY915" s="208">
        <f t="shared" si="1926"/>
        <v>0</v>
      </c>
      <c r="DZ915" s="328">
        <v>42.5</v>
      </c>
      <c r="EA915" s="328">
        <f t="shared" si="2016"/>
        <v>0</v>
      </c>
      <c r="EB915" s="329">
        <f t="shared" si="2017"/>
        <v>0</v>
      </c>
      <c r="EC915" s="329">
        <f t="shared" si="2018"/>
        <v>0</v>
      </c>
      <c r="ED915" s="329">
        <f t="shared" si="2019"/>
        <v>0</v>
      </c>
      <c r="EE915" s="329">
        <f t="shared" si="2020"/>
        <v>0</v>
      </c>
      <c r="EF915" s="329">
        <f t="shared" si="2021"/>
        <v>0</v>
      </c>
      <c r="EG915" s="329">
        <f t="shared" si="2022"/>
        <v>0</v>
      </c>
      <c r="EH915" s="170">
        <f t="shared" si="1927"/>
        <v>0</v>
      </c>
      <c r="EI915" s="208">
        <f t="shared" si="1928"/>
        <v>0</v>
      </c>
      <c r="EJ915" s="328">
        <v>42.5</v>
      </c>
      <c r="EK915" s="328">
        <f t="shared" si="2023"/>
        <v>0</v>
      </c>
      <c r="EL915" s="329">
        <f t="shared" si="2024"/>
        <v>0</v>
      </c>
      <c r="EM915" s="329">
        <f t="shared" si="2025"/>
        <v>0</v>
      </c>
      <c r="EN915" s="329">
        <f t="shared" si="2026"/>
        <v>0</v>
      </c>
      <c r="EO915" s="329">
        <f t="shared" si="2027"/>
        <v>0</v>
      </c>
      <c r="EP915" s="329">
        <f t="shared" si="2028"/>
        <v>0</v>
      </c>
      <c r="EQ915" s="329">
        <f t="shared" si="2029"/>
        <v>0</v>
      </c>
      <c r="ER915" s="170">
        <f t="shared" si="1929"/>
        <v>0</v>
      </c>
      <c r="ES915" s="208">
        <f t="shared" si="1930"/>
        <v>0</v>
      </c>
      <c r="ET915" s="328">
        <v>42.5</v>
      </c>
      <c r="EU915" s="328">
        <f t="shared" si="2030"/>
        <v>0</v>
      </c>
      <c r="EV915" s="329">
        <f t="shared" si="2031"/>
        <v>0</v>
      </c>
      <c r="EW915" s="329">
        <f t="shared" si="2032"/>
        <v>0</v>
      </c>
      <c r="EX915" s="329">
        <f t="shared" si="2033"/>
        <v>0</v>
      </c>
      <c r="EY915" s="329">
        <f t="shared" si="2034"/>
        <v>0</v>
      </c>
      <c r="EZ915" s="329">
        <f t="shared" si="2035"/>
        <v>0</v>
      </c>
      <c r="FA915" s="329">
        <f t="shared" si="2036"/>
        <v>0</v>
      </c>
      <c r="FB915" s="170">
        <f t="shared" si="1931"/>
        <v>0</v>
      </c>
      <c r="FC915" s="208">
        <f t="shared" si="1932"/>
        <v>0</v>
      </c>
      <c r="FD915" s="328">
        <v>42.5</v>
      </c>
      <c r="FE915" s="328">
        <f t="shared" si="2037"/>
        <v>0</v>
      </c>
      <c r="FF915" s="329">
        <f t="shared" si="2038"/>
        <v>0</v>
      </c>
      <c r="FG915" s="329">
        <f t="shared" si="2039"/>
        <v>0</v>
      </c>
      <c r="FH915" s="329">
        <f t="shared" si="2040"/>
        <v>0</v>
      </c>
      <c r="FI915" s="329">
        <f t="shared" si="2041"/>
        <v>0</v>
      </c>
      <c r="FJ915" s="329">
        <f t="shared" si="2042"/>
        <v>0</v>
      </c>
      <c r="FK915" s="329">
        <f t="shared" si="2043"/>
        <v>0</v>
      </c>
      <c r="FL915" s="170">
        <f t="shared" si="2098"/>
        <v>0</v>
      </c>
      <c r="FM915" s="208">
        <f t="shared" si="1933"/>
        <v>0</v>
      </c>
      <c r="FN915" s="328">
        <v>42.5</v>
      </c>
      <c r="FO915" s="328">
        <f t="shared" si="2070"/>
        <v>0</v>
      </c>
      <c r="FP915" s="329">
        <f t="shared" si="2071"/>
        <v>0</v>
      </c>
      <c r="FQ915" s="329">
        <f t="shared" si="2072"/>
        <v>0</v>
      </c>
      <c r="FR915" s="329">
        <f t="shared" si="2073"/>
        <v>0</v>
      </c>
      <c r="FS915" s="329">
        <f t="shared" si="2074"/>
        <v>0</v>
      </c>
      <c r="FT915" s="329">
        <f t="shared" si="2075"/>
        <v>0</v>
      </c>
      <c r="FU915" s="329">
        <f t="shared" si="2076"/>
        <v>0</v>
      </c>
      <c r="FV915" s="170">
        <f t="shared" si="2099"/>
        <v>0</v>
      </c>
      <c r="FW915" s="208">
        <f t="shared" si="1934"/>
        <v>0</v>
      </c>
      <c r="FX915" s="328">
        <v>42.5</v>
      </c>
      <c r="FY915" s="328">
        <f t="shared" si="2077"/>
        <v>0</v>
      </c>
      <c r="FZ915" s="329">
        <f t="shared" si="2078"/>
        <v>0</v>
      </c>
      <c r="GA915" s="329">
        <f t="shared" si="2079"/>
        <v>0</v>
      </c>
      <c r="GB915" s="329">
        <f t="shared" si="2080"/>
        <v>0</v>
      </c>
      <c r="GC915" s="329">
        <f t="shared" si="2081"/>
        <v>0</v>
      </c>
      <c r="GD915" s="329">
        <f t="shared" si="2082"/>
        <v>0</v>
      </c>
      <c r="GE915" s="329">
        <f t="shared" si="2083"/>
        <v>0</v>
      </c>
      <c r="GF915" s="170">
        <f t="shared" si="2100"/>
        <v>0</v>
      </c>
      <c r="GG915" s="208">
        <f t="shared" si="1935"/>
        <v>0</v>
      </c>
      <c r="GH915" s="328">
        <v>42.5</v>
      </c>
      <c r="GI915" s="328">
        <f t="shared" si="2084"/>
        <v>0</v>
      </c>
      <c r="GJ915" s="329">
        <f t="shared" si="2085"/>
        <v>0</v>
      </c>
      <c r="GK915" s="329">
        <f t="shared" si="2086"/>
        <v>0</v>
      </c>
      <c r="GL915" s="329">
        <f t="shared" si="2087"/>
        <v>0</v>
      </c>
      <c r="GM915" s="329">
        <f t="shared" si="2088"/>
        <v>0</v>
      </c>
      <c r="GN915" s="329">
        <f t="shared" si="2089"/>
        <v>0</v>
      </c>
      <c r="GO915" s="329">
        <f t="shared" si="2090"/>
        <v>0</v>
      </c>
      <c r="GP915" s="170">
        <f t="shared" si="2101"/>
        <v>0</v>
      </c>
      <c r="GQ915" s="208">
        <f t="shared" si="1936"/>
        <v>0</v>
      </c>
      <c r="GR915" s="328">
        <v>42.5</v>
      </c>
      <c r="GS915" s="328">
        <f t="shared" si="2091"/>
        <v>0</v>
      </c>
      <c r="GT915" s="329">
        <f t="shared" si="2092"/>
        <v>0</v>
      </c>
      <c r="GU915" s="329">
        <f t="shared" si="2093"/>
        <v>0</v>
      </c>
      <c r="GV915" s="329">
        <f t="shared" si="2094"/>
        <v>0</v>
      </c>
      <c r="GW915" s="329">
        <f t="shared" si="2095"/>
        <v>0</v>
      </c>
      <c r="GX915" s="329">
        <f t="shared" si="2096"/>
        <v>0</v>
      </c>
      <c r="GY915" s="329">
        <f t="shared" si="2097"/>
        <v>0</v>
      </c>
      <c r="GZ915" s="170">
        <f t="shared" si="2102"/>
        <v>0</v>
      </c>
      <c r="HA915" s="208">
        <f t="shared" si="1937"/>
        <v>0</v>
      </c>
      <c r="HB915" s="328">
        <v>42.5</v>
      </c>
      <c r="HC915" s="328">
        <f t="shared" si="1938"/>
        <v>0</v>
      </c>
      <c r="HD915" s="329">
        <f t="shared" si="2044"/>
        <v>0</v>
      </c>
      <c r="HE915" s="329">
        <f t="shared" si="2045"/>
        <v>0</v>
      </c>
      <c r="HF915" s="329">
        <f t="shared" si="2046"/>
        <v>0</v>
      </c>
      <c r="HG915" s="329">
        <f t="shared" si="2047"/>
        <v>0</v>
      </c>
      <c r="HH915" s="329">
        <f t="shared" si="2048"/>
        <v>0</v>
      </c>
      <c r="HI915" s="329">
        <f t="shared" si="2049"/>
        <v>0</v>
      </c>
      <c r="HJ915" s="170">
        <f t="shared" si="2103"/>
        <v>0</v>
      </c>
      <c r="HK915" s="208">
        <f t="shared" si="1939"/>
        <v>0</v>
      </c>
      <c r="HL915" s="328">
        <v>42.5</v>
      </c>
      <c r="HM915" s="328">
        <f t="shared" si="1940"/>
        <v>0</v>
      </c>
      <c r="HN915" s="329">
        <f t="shared" si="2050"/>
        <v>0</v>
      </c>
      <c r="HO915" s="329">
        <f t="shared" si="2051"/>
        <v>0</v>
      </c>
      <c r="HP915" s="329">
        <f t="shared" si="2052"/>
        <v>0</v>
      </c>
      <c r="HQ915" s="329">
        <f t="shared" si="2053"/>
        <v>0</v>
      </c>
      <c r="HR915" s="329">
        <f t="shared" si="2054"/>
        <v>0</v>
      </c>
      <c r="HS915" s="329">
        <f t="shared" si="2055"/>
        <v>0</v>
      </c>
      <c r="HT915" s="170">
        <f t="shared" si="1941"/>
        <v>0</v>
      </c>
      <c r="HU915" s="208">
        <f t="shared" si="1942"/>
        <v>0</v>
      </c>
      <c r="HV915" s="328">
        <v>42.5</v>
      </c>
      <c r="HW915" s="328">
        <f t="shared" si="2056"/>
        <v>0</v>
      </c>
      <c r="HX915" s="329">
        <f t="shared" si="2057"/>
        <v>0</v>
      </c>
      <c r="HY915" s="329">
        <f t="shared" si="2058"/>
        <v>0</v>
      </c>
      <c r="HZ915" s="329">
        <f t="shared" si="2059"/>
        <v>0</v>
      </c>
      <c r="IA915" s="329">
        <f t="shared" si="2060"/>
        <v>0</v>
      </c>
      <c r="IB915" s="329">
        <f t="shared" si="2061"/>
        <v>0</v>
      </c>
      <c r="IC915" s="329">
        <f t="shared" si="2062"/>
        <v>0</v>
      </c>
      <c r="ID915" s="170">
        <f t="shared" si="1943"/>
        <v>0</v>
      </c>
      <c r="IE915" s="208">
        <f t="shared" si="1944"/>
        <v>0</v>
      </c>
      <c r="IF915" s="328">
        <v>42.5</v>
      </c>
      <c r="IG915" s="328">
        <f t="shared" si="2063"/>
        <v>0</v>
      </c>
      <c r="IH915" s="329">
        <f t="shared" si="2064"/>
        <v>0</v>
      </c>
      <c r="II915" s="329">
        <f t="shared" si="2065"/>
        <v>0</v>
      </c>
      <c r="IJ915" s="329">
        <f t="shared" si="2066"/>
        <v>0</v>
      </c>
      <c r="IK915" s="329">
        <f t="shared" si="2067"/>
        <v>0</v>
      </c>
      <c r="IL915" s="329">
        <f t="shared" si="2068"/>
        <v>0</v>
      </c>
      <c r="IM915" s="329">
        <f t="shared" si="2069"/>
        <v>0</v>
      </c>
      <c r="IN915" s="170">
        <f t="shared" si="2104"/>
        <v>0</v>
      </c>
    </row>
    <row r="916" spans="1:248">
      <c r="A916" s="318"/>
      <c r="B916" s="318"/>
      <c r="C916" s="318"/>
      <c r="D916" s="318"/>
      <c r="E916" s="318"/>
      <c r="F916" s="318"/>
      <c r="G916" s="318"/>
      <c r="H916" s="318"/>
      <c r="I916" s="318"/>
      <c r="K916" s="318"/>
      <c r="L916" s="318"/>
      <c r="M916" s="318"/>
      <c r="N916" s="318"/>
      <c r="O916" s="318"/>
      <c r="P916" s="318"/>
      <c r="Q916" s="318"/>
      <c r="R916" s="318"/>
      <c r="S916" s="208">
        <f t="shared" si="1945"/>
        <v>0</v>
      </c>
      <c r="T916" s="328">
        <v>42.6</v>
      </c>
      <c r="U916" s="328">
        <f t="shared" si="1946"/>
        <v>0</v>
      </c>
      <c r="V916" s="329">
        <f t="shared" si="1947"/>
        <v>0</v>
      </c>
      <c r="W916" s="329">
        <f t="shared" si="1948"/>
        <v>0</v>
      </c>
      <c r="X916" s="329">
        <f t="shared" si="1949"/>
        <v>0</v>
      </c>
      <c r="Y916" s="329">
        <f t="shared" si="1950"/>
        <v>0</v>
      </c>
      <c r="Z916" s="329">
        <f t="shared" si="1951"/>
        <v>0</v>
      </c>
      <c r="AA916" s="329">
        <f t="shared" si="1952"/>
        <v>0</v>
      </c>
      <c r="AB916" s="170">
        <f t="shared" si="1898"/>
        <v>0</v>
      </c>
      <c r="AC916" s="208">
        <f t="shared" si="1899"/>
        <v>0</v>
      </c>
      <c r="AD916" s="328">
        <v>42.6</v>
      </c>
      <c r="AE916" s="328">
        <f t="shared" si="1953"/>
        <v>0</v>
      </c>
      <c r="AF916" s="329">
        <f t="shared" si="1954"/>
        <v>0</v>
      </c>
      <c r="AG916" s="329">
        <f t="shared" si="1955"/>
        <v>0</v>
      </c>
      <c r="AH916" s="329">
        <f t="shared" si="1956"/>
        <v>0</v>
      </c>
      <c r="AI916" s="329">
        <f t="shared" si="1957"/>
        <v>0</v>
      </c>
      <c r="AJ916" s="329">
        <f t="shared" si="1958"/>
        <v>0</v>
      </c>
      <c r="AK916" s="329">
        <f t="shared" si="1959"/>
        <v>0</v>
      </c>
      <c r="AL916" s="170">
        <f t="shared" si="1900"/>
        <v>0</v>
      </c>
      <c r="AM916" s="208">
        <f t="shared" si="1901"/>
        <v>0</v>
      </c>
      <c r="AN916" s="328">
        <v>42.6</v>
      </c>
      <c r="AO916" s="328">
        <f t="shared" si="1960"/>
        <v>0</v>
      </c>
      <c r="AP916" s="329">
        <f t="shared" si="1961"/>
        <v>0</v>
      </c>
      <c r="AQ916" s="329">
        <f t="shared" si="1962"/>
        <v>0</v>
      </c>
      <c r="AR916" s="329">
        <f t="shared" si="1963"/>
        <v>0</v>
      </c>
      <c r="AS916" s="329">
        <f t="shared" si="1964"/>
        <v>0</v>
      </c>
      <c r="AT916" s="329">
        <f t="shared" si="1965"/>
        <v>0</v>
      </c>
      <c r="AU916" s="329">
        <f t="shared" si="1966"/>
        <v>0</v>
      </c>
      <c r="AV916" s="170">
        <f t="shared" si="1902"/>
        <v>0</v>
      </c>
      <c r="AW916" s="208">
        <f t="shared" si="1903"/>
        <v>0</v>
      </c>
      <c r="AX916" s="328">
        <v>42.6</v>
      </c>
      <c r="AY916" s="328">
        <f t="shared" si="1967"/>
        <v>0</v>
      </c>
      <c r="AZ916" s="329">
        <f t="shared" si="1968"/>
        <v>0</v>
      </c>
      <c r="BA916" s="329">
        <f t="shared" si="1969"/>
        <v>0</v>
      </c>
      <c r="BB916" s="329">
        <f t="shared" si="1970"/>
        <v>0</v>
      </c>
      <c r="BC916" s="329">
        <f t="shared" si="1971"/>
        <v>0</v>
      </c>
      <c r="BD916" s="329">
        <f t="shared" si="1972"/>
        <v>0</v>
      </c>
      <c r="BE916" s="329">
        <f t="shared" si="1973"/>
        <v>0</v>
      </c>
      <c r="BF916" s="170">
        <f t="shared" si="1904"/>
        <v>0</v>
      </c>
      <c r="BG916" s="208">
        <f t="shared" si="1905"/>
        <v>0</v>
      </c>
      <c r="BH916" s="328">
        <v>42.6</v>
      </c>
      <c r="BI916" s="328">
        <f t="shared" si="1906"/>
        <v>0</v>
      </c>
      <c r="BJ916" s="329">
        <f t="shared" si="1907"/>
        <v>0</v>
      </c>
      <c r="BK916" s="329">
        <f t="shared" si="1908"/>
        <v>0</v>
      </c>
      <c r="BL916" s="329">
        <f t="shared" si="1909"/>
        <v>0</v>
      </c>
      <c r="BM916" s="329">
        <f t="shared" si="1910"/>
        <v>0</v>
      </c>
      <c r="BN916" s="329">
        <f t="shared" si="1911"/>
        <v>0</v>
      </c>
      <c r="BO916" s="329">
        <f t="shared" si="1912"/>
        <v>0</v>
      </c>
      <c r="BP916" s="170">
        <f t="shared" si="1913"/>
        <v>0</v>
      </c>
      <c r="BQ916" s="208">
        <f t="shared" si="1914"/>
        <v>0</v>
      </c>
      <c r="BR916" s="328">
        <v>42.6</v>
      </c>
      <c r="BS916" s="328">
        <f t="shared" si="1974"/>
        <v>0</v>
      </c>
      <c r="BT916" s="329">
        <f t="shared" si="1975"/>
        <v>0</v>
      </c>
      <c r="BU916" s="329">
        <f t="shared" si="1976"/>
        <v>0</v>
      </c>
      <c r="BV916" s="329">
        <f t="shared" si="1977"/>
        <v>0</v>
      </c>
      <c r="BW916" s="329">
        <f t="shared" si="1978"/>
        <v>0</v>
      </c>
      <c r="BX916" s="329">
        <f t="shared" si="1979"/>
        <v>0</v>
      </c>
      <c r="BY916" s="329">
        <f t="shared" si="1980"/>
        <v>0</v>
      </c>
      <c r="BZ916" s="170">
        <f t="shared" si="1915"/>
        <v>0</v>
      </c>
      <c r="CA916" s="208">
        <f t="shared" si="1916"/>
        <v>0</v>
      </c>
      <c r="CB916" s="328">
        <v>42.6</v>
      </c>
      <c r="CC916" s="328">
        <f t="shared" si="1981"/>
        <v>0</v>
      </c>
      <c r="CD916" s="329">
        <f t="shared" si="1982"/>
        <v>0</v>
      </c>
      <c r="CE916" s="329">
        <f t="shared" si="1983"/>
        <v>0</v>
      </c>
      <c r="CF916" s="329">
        <f t="shared" si="1984"/>
        <v>0</v>
      </c>
      <c r="CG916" s="329">
        <f t="shared" si="1985"/>
        <v>0</v>
      </c>
      <c r="CH916" s="329">
        <f t="shared" si="1986"/>
        <v>0</v>
      </c>
      <c r="CI916" s="329">
        <f t="shared" si="1987"/>
        <v>0</v>
      </c>
      <c r="CJ916" s="170">
        <f t="shared" si="1917"/>
        <v>0</v>
      </c>
      <c r="CK916" s="208">
        <f t="shared" si="1918"/>
        <v>0</v>
      </c>
      <c r="CL916" s="328">
        <v>42.6</v>
      </c>
      <c r="CM916" s="328">
        <f t="shared" si="1988"/>
        <v>0</v>
      </c>
      <c r="CN916" s="329">
        <f t="shared" si="1989"/>
        <v>0</v>
      </c>
      <c r="CO916" s="329">
        <f t="shared" si="1990"/>
        <v>0</v>
      </c>
      <c r="CP916" s="329">
        <f t="shared" si="1991"/>
        <v>0</v>
      </c>
      <c r="CQ916" s="329">
        <f t="shared" si="1992"/>
        <v>0</v>
      </c>
      <c r="CR916" s="329">
        <f t="shared" si="1993"/>
        <v>0</v>
      </c>
      <c r="CS916" s="329">
        <f t="shared" si="1994"/>
        <v>0</v>
      </c>
      <c r="CT916" s="170">
        <f t="shared" si="1919"/>
        <v>0</v>
      </c>
      <c r="CU916" s="208">
        <f t="shared" si="1920"/>
        <v>0</v>
      </c>
      <c r="CV916" s="328">
        <v>42.6</v>
      </c>
      <c r="CW916" s="328">
        <f t="shared" si="1995"/>
        <v>0</v>
      </c>
      <c r="CX916" s="329">
        <f t="shared" si="1996"/>
        <v>0</v>
      </c>
      <c r="CY916" s="329">
        <f t="shared" si="1997"/>
        <v>0</v>
      </c>
      <c r="CZ916" s="329">
        <f t="shared" si="1998"/>
        <v>0</v>
      </c>
      <c r="DA916" s="329">
        <f t="shared" si="1999"/>
        <v>0</v>
      </c>
      <c r="DB916" s="329">
        <f t="shared" si="2000"/>
        <v>0</v>
      </c>
      <c r="DC916" s="329">
        <f t="shared" si="2001"/>
        <v>0</v>
      </c>
      <c r="DD916" s="170">
        <f t="shared" si="1921"/>
        <v>0</v>
      </c>
      <c r="DE916" s="208">
        <f t="shared" si="1922"/>
        <v>0</v>
      </c>
      <c r="DF916" s="328">
        <v>42.6</v>
      </c>
      <c r="DG916" s="328">
        <f t="shared" si="2002"/>
        <v>0</v>
      </c>
      <c r="DH916" s="329">
        <f t="shared" si="2003"/>
        <v>0</v>
      </c>
      <c r="DI916" s="329">
        <f t="shared" si="2004"/>
        <v>0</v>
      </c>
      <c r="DJ916" s="329">
        <f t="shared" si="2005"/>
        <v>0</v>
      </c>
      <c r="DK916" s="329">
        <f t="shared" si="2006"/>
        <v>0</v>
      </c>
      <c r="DL916" s="329">
        <f t="shared" si="2007"/>
        <v>0</v>
      </c>
      <c r="DM916" s="329">
        <f t="shared" si="2008"/>
        <v>0</v>
      </c>
      <c r="DN916" s="170">
        <f t="shared" si="1923"/>
        <v>0</v>
      </c>
      <c r="DO916" s="208">
        <f t="shared" si="1924"/>
        <v>0</v>
      </c>
      <c r="DP916" s="328">
        <v>42.6</v>
      </c>
      <c r="DQ916" s="328">
        <f t="shared" si="2009"/>
        <v>0</v>
      </c>
      <c r="DR916" s="329">
        <f t="shared" si="2010"/>
        <v>0</v>
      </c>
      <c r="DS916" s="329">
        <f t="shared" si="2011"/>
        <v>0</v>
      </c>
      <c r="DT916" s="329">
        <f t="shared" si="2012"/>
        <v>0</v>
      </c>
      <c r="DU916" s="329">
        <f t="shared" si="2013"/>
        <v>0</v>
      </c>
      <c r="DV916" s="329">
        <f t="shared" si="2014"/>
        <v>0</v>
      </c>
      <c r="DW916" s="329">
        <f t="shared" si="2015"/>
        <v>0</v>
      </c>
      <c r="DX916" s="170">
        <f t="shared" si="1925"/>
        <v>0</v>
      </c>
      <c r="DY916" s="208">
        <f t="shared" si="1926"/>
        <v>0</v>
      </c>
      <c r="DZ916" s="328">
        <v>42.6</v>
      </c>
      <c r="EA916" s="328">
        <f t="shared" si="2016"/>
        <v>0</v>
      </c>
      <c r="EB916" s="329">
        <f t="shared" si="2017"/>
        <v>0</v>
      </c>
      <c r="EC916" s="329">
        <f t="shared" si="2018"/>
        <v>0</v>
      </c>
      <c r="ED916" s="329">
        <f t="shared" si="2019"/>
        <v>0</v>
      </c>
      <c r="EE916" s="329">
        <f t="shared" si="2020"/>
        <v>0</v>
      </c>
      <c r="EF916" s="329">
        <f t="shared" si="2021"/>
        <v>0</v>
      </c>
      <c r="EG916" s="329">
        <f t="shared" si="2022"/>
        <v>0</v>
      </c>
      <c r="EH916" s="170">
        <f t="shared" si="1927"/>
        <v>0</v>
      </c>
      <c r="EI916" s="208">
        <f t="shared" si="1928"/>
        <v>0</v>
      </c>
      <c r="EJ916" s="328">
        <v>42.6</v>
      </c>
      <c r="EK916" s="328">
        <f t="shared" si="2023"/>
        <v>0</v>
      </c>
      <c r="EL916" s="329">
        <f t="shared" si="2024"/>
        <v>0</v>
      </c>
      <c r="EM916" s="329">
        <f t="shared" si="2025"/>
        <v>0</v>
      </c>
      <c r="EN916" s="329">
        <f t="shared" si="2026"/>
        <v>0</v>
      </c>
      <c r="EO916" s="329">
        <f t="shared" si="2027"/>
        <v>0</v>
      </c>
      <c r="EP916" s="329">
        <f t="shared" si="2028"/>
        <v>0</v>
      </c>
      <c r="EQ916" s="329">
        <f t="shared" si="2029"/>
        <v>0</v>
      </c>
      <c r="ER916" s="170">
        <f t="shared" si="1929"/>
        <v>0</v>
      </c>
      <c r="ES916" s="208">
        <f t="shared" si="1930"/>
        <v>0</v>
      </c>
      <c r="ET916" s="328">
        <v>42.6</v>
      </c>
      <c r="EU916" s="328">
        <f t="shared" si="2030"/>
        <v>0</v>
      </c>
      <c r="EV916" s="329">
        <f t="shared" si="2031"/>
        <v>0</v>
      </c>
      <c r="EW916" s="329">
        <f t="shared" si="2032"/>
        <v>0</v>
      </c>
      <c r="EX916" s="329">
        <f t="shared" si="2033"/>
        <v>0</v>
      </c>
      <c r="EY916" s="329">
        <f t="shared" si="2034"/>
        <v>0</v>
      </c>
      <c r="EZ916" s="329">
        <f t="shared" si="2035"/>
        <v>0</v>
      </c>
      <c r="FA916" s="329">
        <f t="shared" si="2036"/>
        <v>0</v>
      </c>
      <c r="FB916" s="170">
        <f t="shared" si="1931"/>
        <v>0</v>
      </c>
      <c r="FC916" s="208">
        <f t="shared" si="1932"/>
        <v>0</v>
      </c>
      <c r="FD916" s="328">
        <v>42.6</v>
      </c>
      <c r="FE916" s="328">
        <f t="shared" si="2037"/>
        <v>0</v>
      </c>
      <c r="FF916" s="329">
        <f t="shared" si="2038"/>
        <v>0</v>
      </c>
      <c r="FG916" s="329">
        <f t="shared" si="2039"/>
        <v>0</v>
      </c>
      <c r="FH916" s="329">
        <f t="shared" si="2040"/>
        <v>0</v>
      </c>
      <c r="FI916" s="329">
        <f t="shared" si="2041"/>
        <v>0</v>
      </c>
      <c r="FJ916" s="329">
        <f t="shared" si="2042"/>
        <v>0</v>
      </c>
      <c r="FK916" s="329">
        <f t="shared" si="2043"/>
        <v>0</v>
      </c>
      <c r="FL916" s="170">
        <f t="shared" si="2098"/>
        <v>0</v>
      </c>
      <c r="FM916" s="208">
        <f t="shared" si="1933"/>
        <v>0</v>
      </c>
      <c r="FN916" s="328">
        <v>42.6</v>
      </c>
      <c r="FO916" s="328">
        <f t="shared" si="2070"/>
        <v>0</v>
      </c>
      <c r="FP916" s="329">
        <f t="shared" si="2071"/>
        <v>0</v>
      </c>
      <c r="FQ916" s="329">
        <f t="shared" si="2072"/>
        <v>0</v>
      </c>
      <c r="FR916" s="329">
        <f t="shared" si="2073"/>
        <v>0</v>
      </c>
      <c r="FS916" s="329">
        <f t="shared" si="2074"/>
        <v>0</v>
      </c>
      <c r="FT916" s="329">
        <f t="shared" si="2075"/>
        <v>0</v>
      </c>
      <c r="FU916" s="329">
        <f t="shared" si="2076"/>
        <v>0</v>
      </c>
      <c r="FV916" s="170">
        <f t="shared" si="2099"/>
        <v>0</v>
      </c>
      <c r="FW916" s="208">
        <f t="shared" si="1934"/>
        <v>0</v>
      </c>
      <c r="FX916" s="328">
        <v>42.6</v>
      </c>
      <c r="FY916" s="328">
        <f t="shared" si="2077"/>
        <v>0</v>
      </c>
      <c r="FZ916" s="329">
        <f t="shared" si="2078"/>
        <v>0</v>
      </c>
      <c r="GA916" s="329">
        <f t="shared" si="2079"/>
        <v>0</v>
      </c>
      <c r="GB916" s="329">
        <f t="shared" si="2080"/>
        <v>0</v>
      </c>
      <c r="GC916" s="329">
        <f t="shared" si="2081"/>
        <v>0</v>
      </c>
      <c r="GD916" s="329">
        <f t="shared" si="2082"/>
        <v>0</v>
      </c>
      <c r="GE916" s="329">
        <f t="shared" si="2083"/>
        <v>0</v>
      </c>
      <c r="GF916" s="170">
        <f t="shared" si="2100"/>
        <v>0</v>
      </c>
      <c r="GG916" s="208">
        <f t="shared" si="1935"/>
        <v>0</v>
      </c>
      <c r="GH916" s="328">
        <v>42.6</v>
      </c>
      <c r="GI916" s="328">
        <f t="shared" si="2084"/>
        <v>0</v>
      </c>
      <c r="GJ916" s="329">
        <f t="shared" si="2085"/>
        <v>0</v>
      </c>
      <c r="GK916" s="329">
        <f t="shared" si="2086"/>
        <v>0</v>
      </c>
      <c r="GL916" s="329">
        <f t="shared" si="2087"/>
        <v>0</v>
      </c>
      <c r="GM916" s="329">
        <f t="shared" si="2088"/>
        <v>0</v>
      </c>
      <c r="GN916" s="329">
        <f t="shared" si="2089"/>
        <v>0</v>
      </c>
      <c r="GO916" s="329">
        <f t="shared" si="2090"/>
        <v>0</v>
      </c>
      <c r="GP916" s="170">
        <f t="shared" si="2101"/>
        <v>0</v>
      </c>
      <c r="GQ916" s="208">
        <f t="shared" si="1936"/>
        <v>0</v>
      </c>
      <c r="GR916" s="328">
        <v>42.6</v>
      </c>
      <c r="GS916" s="328">
        <f t="shared" si="2091"/>
        <v>0</v>
      </c>
      <c r="GT916" s="329">
        <f t="shared" si="2092"/>
        <v>0</v>
      </c>
      <c r="GU916" s="329">
        <f t="shared" si="2093"/>
        <v>0</v>
      </c>
      <c r="GV916" s="329">
        <f t="shared" si="2094"/>
        <v>0</v>
      </c>
      <c r="GW916" s="329">
        <f t="shared" si="2095"/>
        <v>0</v>
      </c>
      <c r="GX916" s="329">
        <f t="shared" si="2096"/>
        <v>0</v>
      </c>
      <c r="GY916" s="329">
        <f t="shared" si="2097"/>
        <v>0</v>
      </c>
      <c r="GZ916" s="170">
        <f t="shared" si="2102"/>
        <v>0</v>
      </c>
      <c r="HA916" s="208">
        <f t="shared" si="1937"/>
        <v>0</v>
      </c>
      <c r="HB916" s="328">
        <v>42.6</v>
      </c>
      <c r="HC916" s="328">
        <f t="shared" si="1938"/>
        <v>0</v>
      </c>
      <c r="HD916" s="329">
        <f t="shared" si="2044"/>
        <v>0</v>
      </c>
      <c r="HE916" s="329">
        <f t="shared" si="2045"/>
        <v>0</v>
      </c>
      <c r="HF916" s="329">
        <f t="shared" si="2046"/>
        <v>0</v>
      </c>
      <c r="HG916" s="329">
        <f t="shared" si="2047"/>
        <v>0</v>
      </c>
      <c r="HH916" s="329">
        <f t="shared" si="2048"/>
        <v>0</v>
      </c>
      <c r="HI916" s="329">
        <f t="shared" si="2049"/>
        <v>0</v>
      </c>
      <c r="HJ916" s="170">
        <f t="shared" si="2103"/>
        <v>0</v>
      </c>
      <c r="HK916" s="208">
        <f t="shared" si="1939"/>
        <v>0</v>
      </c>
      <c r="HL916" s="328">
        <v>42.6</v>
      </c>
      <c r="HM916" s="328">
        <f t="shared" si="1940"/>
        <v>0</v>
      </c>
      <c r="HN916" s="329">
        <f t="shared" si="2050"/>
        <v>0</v>
      </c>
      <c r="HO916" s="329">
        <f t="shared" si="2051"/>
        <v>0</v>
      </c>
      <c r="HP916" s="329">
        <f t="shared" si="2052"/>
        <v>0</v>
      </c>
      <c r="HQ916" s="329">
        <f t="shared" si="2053"/>
        <v>0</v>
      </c>
      <c r="HR916" s="329">
        <f t="shared" si="2054"/>
        <v>0</v>
      </c>
      <c r="HS916" s="329">
        <f t="shared" si="2055"/>
        <v>0</v>
      </c>
      <c r="HT916" s="170">
        <f t="shared" si="1941"/>
        <v>0</v>
      </c>
      <c r="HU916" s="208">
        <f t="shared" si="1942"/>
        <v>0</v>
      </c>
      <c r="HV916" s="328">
        <v>42.6</v>
      </c>
      <c r="HW916" s="328">
        <f t="shared" si="2056"/>
        <v>0</v>
      </c>
      <c r="HX916" s="329">
        <f t="shared" si="2057"/>
        <v>0</v>
      </c>
      <c r="HY916" s="329">
        <f t="shared" si="2058"/>
        <v>0</v>
      </c>
      <c r="HZ916" s="329">
        <f t="shared" si="2059"/>
        <v>0</v>
      </c>
      <c r="IA916" s="329">
        <f t="shared" si="2060"/>
        <v>0</v>
      </c>
      <c r="IB916" s="329">
        <f t="shared" si="2061"/>
        <v>0</v>
      </c>
      <c r="IC916" s="329">
        <f t="shared" si="2062"/>
        <v>0</v>
      </c>
      <c r="ID916" s="170">
        <f t="shared" si="1943"/>
        <v>0</v>
      </c>
      <c r="IE916" s="208">
        <f t="shared" si="1944"/>
        <v>0</v>
      </c>
      <c r="IF916" s="328">
        <v>42.6</v>
      </c>
      <c r="IG916" s="328">
        <f t="shared" si="2063"/>
        <v>0</v>
      </c>
      <c r="IH916" s="329">
        <f t="shared" si="2064"/>
        <v>0</v>
      </c>
      <c r="II916" s="329">
        <f t="shared" si="2065"/>
        <v>0</v>
      </c>
      <c r="IJ916" s="329">
        <f t="shared" si="2066"/>
        <v>0</v>
      </c>
      <c r="IK916" s="329">
        <f t="shared" si="2067"/>
        <v>0</v>
      </c>
      <c r="IL916" s="329">
        <f t="shared" si="2068"/>
        <v>0</v>
      </c>
      <c r="IM916" s="329">
        <f t="shared" si="2069"/>
        <v>0</v>
      </c>
      <c r="IN916" s="170">
        <f t="shared" si="2104"/>
        <v>0</v>
      </c>
    </row>
    <row r="917" spans="1:248">
      <c r="A917" s="318"/>
      <c r="B917" s="318"/>
      <c r="C917" s="318"/>
      <c r="D917" s="318"/>
      <c r="E917" s="318"/>
      <c r="F917" s="318"/>
      <c r="G917" s="318"/>
      <c r="H917" s="318"/>
      <c r="I917" s="318"/>
      <c r="K917" s="318"/>
      <c r="L917" s="318"/>
      <c r="M917" s="318"/>
      <c r="N917" s="318"/>
      <c r="O917" s="318"/>
      <c r="P917" s="318"/>
      <c r="Q917" s="318"/>
      <c r="R917" s="318"/>
      <c r="S917" s="208">
        <f t="shared" si="1945"/>
        <v>0</v>
      </c>
      <c r="T917" s="328">
        <v>42.7</v>
      </c>
      <c r="U917" s="328">
        <f t="shared" si="1946"/>
        <v>0</v>
      </c>
      <c r="V917" s="329">
        <f t="shared" si="1947"/>
        <v>0</v>
      </c>
      <c r="W917" s="329">
        <f t="shared" si="1948"/>
        <v>0</v>
      </c>
      <c r="X917" s="329">
        <f t="shared" si="1949"/>
        <v>0</v>
      </c>
      <c r="Y917" s="329">
        <f t="shared" si="1950"/>
        <v>0</v>
      </c>
      <c r="Z917" s="329">
        <f t="shared" si="1951"/>
        <v>0</v>
      </c>
      <c r="AA917" s="329">
        <f t="shared" si="1952"/>
        <v>0</v>
      </c>
      <c r="AB917" s="170">
        <f t="shared" si="1898"/>
        <v>0</v>
      </c>
      <c r="AC917" s="208">
        <f t="shared" si="1899"/>
        <v>0</v>
      </c>
      <c r="AD917" s="328">
        <v>42.7</v>
      </c>
      <c r="AE917" s="328">
        <f t="shared" si="1953"/>
        <v>0</v>
      </c>
      <c r="AF917" s="329">
        <f t="shared" si="1954"/>
        <v>0</v>
      </c>
      <c r="AG917" s="329">
        <f t="shared" si="1955"/>
        <v>0</v>
      </c>
      <c r="AH917" s="329">
        <f t="shared" si="1956"/>
        <v>0</v>
      </c>
      <c r="AI917" s="329">
        <f t="shared" si="1957"/>
        <v>0</v>
      </c>
      <c r="AJ917" s="329">
        <f t="shared" si="1958"/>
        <v>0</v>
      </c>
      <c r="AK917" s="329">
        <f t="shared" si="1959"/>
        <v>0</v>
      </c>
      <c r="AL917" s="170">
        <f t="shared" si="1900"/>
        <v>0</v>
      </c>
      <c r="AM917" s="208">
        <f t="shared" si="1901"/>
        <v>0</v>
      </c>
      <c r="AN917" s="328">
        <v>42.7</v>
      </c>
      <c r="AO917" s="328">
        <f t="shared" si="1960"/>
        <v>0</v>
      </c>
      <c r="AP917" s="329">
        <f t="shared" si="1961"/>
        <v>0</v>
      </c>
      <c r="AQ917" s="329">
        <f t="shared" si="1962"/>
        <v>0</v>
      </c>
      <c r="AR917" s="329">
        <f t="shared" si="1963"/>
        <v>0</v>
      </c>
      <c r="AS917" s="329">
        <f t="shared" si="1964"/>
        <v>0</v>
      </c>
      <c r="AT917" s="329">
        <f t="shared" si="1965"/>
        <v>0</v>
      </c>
      <c r="AU917" s="329">
        <f t="shared" si="1966"/>
        <v>0</v>
      </c>
      <c r="AV917" s="170">
        <f t="shared" si="1902"/>
        <v>0</v>
      </c>
      <c r="AW917" s="208">
        <f t="shared" si="1903"/>
        <v>0</v>
      </c>
      <c r="AX917" s="328">
        <v>42.7</v>
      </c>
      <c r="AY917" s="328">
        <f t="shared" si="1967"/>
        <v>0</v>
      </c>
      <c r="AZ917" s="329">
        <f t="shared" si="1968"/>
        <v>0</v>
      </c>
      <c r="BA917" s="329">
        <f t="shared" si="1969"/>
        <v>0</v>
      </c>
      <c r="BB917" s="329">
        <f t="shared" si="1970"/>
        <v>0</v>
      </c>
      <c r="BC917" s="329">
        <f t="shared" si="1971"/>
        <v>0</v>
      </c>
      <c r="BD917" s="329">
        <f t="shared" si="1972"/>
        <v>0</v>
      </c>
      <c r="BE917" s="329">
        <f t="shared" si="1973"/>
        <v>0</v>
      </c>
      <c r="BF917" s="170">
        <f t="shared" si="1904"/>
        <v>0</v>
      </c>
      <c r="BG917" s="208">
        <f t="shared" si="1905"/>
        <v>0</v>
      </c>
      <c r="BH917" s="328">
        <v>42.7</v>
      </c>
      <c r="BI917" s="328">
        <f t="shared" si="1906"/>
        <v>0</v>
      </c>
      <c r="BJ917" s="329">
        <f t="shared" si="1907"/>
        <v>0</v>
      </c>
      <c r="BK917" s="329">
        <f t="shared" si="1908"/>
        <v>0</v>
      </c>
      <c r="BL917" s="329">
        <f t="shared" si="1909"/>
        <v>0</v>
      </c>
      <c r="BM917" s="329">
        <f t="shared" si="1910"/>
        <v>0</v>
      </c>
      <c r="BN917" s="329">
        <f t="shared" si="1911"/>
        <v>0</v>
      </c>
      <c r="BO917" s="329">
        <f t="shared" si="1912"/>
        <v>0</v>
      </c>
      <c r="BP917" s="170">
        <f t="shared" si="1913"/>
        <v>0</v>
      </c>
      <c r="BQ917" s="208">
        <f t="shared" si="1914"/>
        <v>0</v>
      </c>
      <c r="BR917" s="328">
        <v>42.7</v>
      </c>
      <c r="BS917" s="328">
        <f t="shared" si="1974"/>
        <v>0</v>
      </c>
      <c r="BT917" s="329">
        <f t="shared" si="1975"/>
        <v>0</v>
      </c>
      <c r="BU917" s="329">
        <f t="shared" si="1976"/>
        <v>0</v>
      </c>
      <c r="BV917" s="329">
        <f t="shared" si="1977"/>
        <v>0</v>
      </c>
      <c r="BW917" s="329">
        <f t="shared" si="1978"/>
        <v>0</v>
      </c>
      <c r="BX917" s="329">
        <f t="shared" si="1979"/>
        <v>0</v>
      </c>
      <c r="BY917" s="329">
        <f t="shared" si="1980"/>
        <v>0</v>
      </c>
      <c r="BZ917" s="170">
        <f t="shared" si="1915"/>
        <v>0</v>
      </c>
      <c r="CA917" s="208">
        <f t="shared" si="1916"/>
        <v>0</v>
      </c>
      <c r="CB917" s="328">
        <v>42.7</v>
      </c>
      <c r="CC917" s="328">
        <f t="shared" si="1981"/>
        <v>0</v>
      </c>
      <c r="CD917" s="329">
        <f t="shared" si="1982"/>
        <v>0</v>
      </c>
      <c r="CE917" s="329">
        <f t="shared" si="1983"/>
        <v>0</v>
      </c>
      <c r="CF917" s="329">
        <f t="shared" si="1984"/>
        <v>0</v>
      </c>
      <c r="CG917" s="329">
        <f t="shared" si="1985"/>
        <v>0</v>
      </c>
      <c r="CH917" s="329">
        <f t="shared" si="1986"/>
        <v>0</v>
      </c>
      <c r="CI917" s="329">
        <f t="shared" si="1987"/>
        <v>0</v>
      </c>
      <c r="CJ917" s="170">
        <f t="shared" si="1917"/>
        <v>0</v>
      </c>
      <c r="CK917" s="208">
        <f t="shared" si="1918"/>
        <v>0</v>
      </c>
      <c r="CL917" s="328">
        <v>42.7</v>
      </c>
      <c r="CM917" s="328">
        <f t="shared" si="1988"/>
        <v>0</v>
      </c>
      <c r="CN917" s="329">
        <f t="shared" si="1989"/>
        <v>0</v>
      </c>
      <c r="CO917" s="329">
        <f t="shared" si="1990"/>
        <v>0</v>
      </c>
      <c r="CP917" s="329">
        <f t="shared" si="1991"/>
        <v>0</v>
      </c>
      <c r="CQ917" s="329">
        <f t="shared" si="1992"/>
        <v>0</v>
      </c>
      <c r="CR917" s="329">
        <f t="shared" si="1993"/>
        <v>0</v>
      </c>
      <c r="CS917" s="329">
        <f t="shared" si="1994"/>
        <v>0</v>
      </c>
      <c r="CT917" s="170">
        <f t="shared" si="1919"/>
        <v>0</v>
      </c>
      <c r="CU917" s="208">
        <f t="shared" si="1920"/>
        <v>0</v>
      </c>
      <c r="CV917" s="328">
        <v>42.7</v>
      </c>
      <c r="CW917" s="328">
        <f t="shared" si="1995"/>
        <v>0</v>
      </c>
      <c r="CX917" s="329">
        <f t="shared" si="1996"/>
        <v>0</v>
      </c>
      <c r="CY917" s="329">
        <f t="shared" si="1997"/>
        <v>0</v>
      </c>
      <c r="CZ917" s="329">
        <f t="shared" si="1998"/>
        <v>0</v>
      </c>
      <c r="DA917" s="329">
        <f t="shared" si="1999"/>
        <v>0</v>
      </c>
      <c r="DB917" s="329">
        <f t="shared" si="2000"/>
        <v>0</v>
      </c>
      <c r="DC917" s="329">
        <f t="shared" si="2001"/>
        <v>0</v>
      </c>
      <c r="DD917" s="170">
        <f t="shared" si="1921"/>
        <v>0</v>
      </c>
      <c r="DE917" s="208">
        <f t="shared" si="1922"/>
        <v>0</v>
      </c>
      <c r="DF917" s="328">
        <v>42.7</v>
      </c>
      <c r="DG917" s="328">
        <f t="shared" si="2002"/>
        <v>0</v>
      </c>
      <c r="DH917" s="329">
        <f t="shared" si="2003"/>
        <v>0</v>
      </c>
      <c r="DI917" s="329">
        <f t="shared" si="2004"/>
        <v>0</v>
      </c>
      <c r="DJ917" s="329">
        <f t="shared" si="2005"/>
        <v>0</v>
      </c>
      <c r="DK917" s="329">
        <f t="shared" si="2006"/>
        <v>0</v>
      </c>
      <c r="DL917" s="329">
        <f t="shared" si="2007"/>
        <v>0</v>
      </c>
      <c r="DM917" s="329">
        <f t="shared" si="2008"/>
        <v>0</v>
      </c>
      <c r="DN917" s="170">
        <f t="shared" si="1923"/>
        <v>0</v>
      </c>
      <c r="DO917" s="208">
        <f t="shared" si="1924"/>
        <v>0</v>
      </c>
      <c r="DP917" s="328">
        <v>42.7</v>
      </c>
      <c r="DQ917" s="328">
        <f t="shared" si="2009"/>
        <v>0</v>
      </c>
      <c r="DR917" s="329">
        <f t="shared" si="2010"/>
        <v>0</v>
      </c>
      <c r="DS917" s="329">
        <f t="shared" si="2011"/>
        <v>0</v>
      </c>
      <c r="DT917" s="329">
        <f t="shared" si="2012"/>
        <v>0</v>
      </c>
      <c r="DU917" s="329">
        <f t="shared" si="2013"/>
        <v>0</v>
      </c>
      <c r="DV917" s="329">
        <f t="shared" si="2014"/>
        <v>0</v>
      </c>
      <c r="DW917" s="329">
        <f t="shared" si="2015"/>
        <v>0</v>
      </c>
      <c r="DX917" s="170">
        <f t="shared" si="1925"/>
        <v>0</v>
      </c>
      <c r="DY917" s="208">
        <f t="shared" si="1926"/>
        <v>0</v>
      </c>
      <c r="DZ917" s="328">
        <v>42.7</v>
      </c>
      <c r="EA917" s="328">
        <f t="shared" si="2016"/>
        <v>0</v>
      </c>
      <c r="EB917" s="329">
        <f t="shared" si="2017"/>
        <v>0</v>
      </c>
      <c r="EC917" s="329">
        <f t="shared" si="2018"/>
        <v>0</v>
      </c>
      <c r="ED917" s="329">
        <f t="shared" si="2019"/>
        <v>0</v>
      </c>
      <c r="EE917" s="329">
        <f t="shared" si="2020"/>
        <v>0</v>
      </c>
      <c r="EF917" s="329">
        <f t="shared" si="2021"/>
        <v>0</v>
      </c>
      <c r="EG917" s="329">
        <f t="shared" si="2022"/>
        <v>0</v>
      </c>
      <c r="EH917" s="170">
        <f t="shared" si="1927"/>
        <v>0</v>
      </c>
      <c r="EI917" s="208">
        <f t="shared" si="1928"/>
        <v>0</v>
      </c>
      <c r="EJ917" s="328">
        <v>42.7</v>
      </c>
      <c r="EK917" s="328">
        <f t="shared" si="2023"/>
        <v>0</v>
      </c>
      <c r="EL917" s="329">
        <f t="shared" si="2024"/>
        <v>0</v>
      </c>
      <c r="EM917" s="329">
        <f t="shared" si="2025"/>
        <v>0</v>
      </c>
      <c r="EN917" s="329">
        <f t="shared" si="2026"/>
        <v>0</v>
      </c>
      <c r="EO917" s="329">
        <f t="shared" si="2027"/>
        <v>0</v>
      </c>
      <c r="EP917" s="329">
        <f t="shared" si="2028"/>
        <v>0</v>
      </c>
      <c r="EQ917" s="329">
        <f t="shared" si="2029"/>
        <v>0</v>
      </c>
      <c r="ER917" s="170">
        <f t="shared" si="1929"/>
        <v>0</v>
      </c>
      <c r="ES917" s="208">
        <f t="shared" si="1930"/>
        <v>0</v>
      </c>
      <c r="ET917" s="328">
        <v>42.7</v>
      </c>
      <c r="EU917" s="328">
        <f t="shared" si="2030"/>
        <v>0</v>
      </c>
      <c r="EV917" s="329">
        <f t="shared" si="2031"/>
        <v>0</v>
      </c>
      <c r="EW917" s="329">
        <f t="shared" si="2032"/>
        <v>0</v>
      </c>
      <c r="EX917" s="329">
        <f t="shared" si="2033"/>
        <v>0</v>
      </c>
      <c r="EY917" s="329">
        <f t="shared" si="2034"/>
        <v>0</v>
      </c>
      <c r="EZ917" s="329">
        <f t="shared" si="2035"/>
        <v>0</v>
      </c>
      <c r="FA917" s="329">
        <f t="shared" si="2036"/>
        <v>0</v>
      </c>
      <c r="FB917" s="170">
        <f t="shared" si="1931"/>
        <v>0</v>
      </c>
      <c r="FC917" s="208">
        <f t="shared" si="1932"/>
        <v>0</v>
      </c>
      <c r="FD917" s="328">
        <v>42.7</v>
      </c>
      <c r="FE917" s="328">
        <f t="shared" si="2037"/>
        <v>0</v>
      </c>
      <c r="FF917" s="329">
        <f t="shared" si="2038"/>
        <v>0</v>
      </c>
      <c r="FG917" s="329">
        <f t="shared" si="2039"/>
        <v>0</v>
      </c>
      <c r="FH917" s="329">
        <f t="shared" si="2040"/>
        <v>0</v>
      </c>
      <c r="FI917" s="329">
        <f t="shared" si="2041"/>
        <v>0</v>
      </c>
      <c r="FJ917" s="329">
        <f t="shared" si="2042"/>
        <v>0</v>
      </c>
      <c r="FK917" s="329">
        <f t="shared" si="2043"/>
        <v>0</v>
      </c>
      <c r="FL917" s="170">
        <f t="shared" si="2098"/>
        <v>0</v>
      </c>
      <c r="FM917" s="208">
        <f t="shared" si="1933"/>
        <v>0</v>
      </c>
      <c r="FN917" s="328">
        <v>42.7</v>
      </c>
      <c r="FO917" s="328">
        <f t="shared" si="2070"/>
        <v>0</v>
      </c>
      <c r="FP917" s="329">
        <f t="shared" si="2071"/>
        <v>0</v>
      </c>
      <c r="FQ917" s="329">
        <f t="shared" si="2072"/>
        <v>0</v>
      </c>
      <c r="FR917" s="329">
        <f t="shared" si="2073"/>
        <v>0</v>
      </c>
      <c r="FS917" s="329">
        <f t="shared" si="2074"/>
        <v>0</v>
      </c>
      <c r="FT917" s="329">
        <f t="shared" si="2075"/>
        <v>0</v>
      </c>
      <c r="FU917" s="329">
        <f t="shared" si="2076"/>
        <v>0</v>
      </c>
      <c r="FV917" s="170">
        <f t="shared" si="2099"/>
        <v>0</v>
      </c>
      <c r="FW917" s="208">
        <f t="shared" si="1934"/>
        <v>0</v>
      </c>
      <c r="FX917" s="328">
        <v>42.7</v>
      </c>
      <c r="FY917" s="328">
        <f t="shared" si="2077"/>
        <v>0</v>
      </c>
      <c r="FZ917" s="329">
        <f t="shared" si="2078"/>
        <v>0</v>
      </c>
      <c r="GA917" s="329">
        <f t="shared" si="2079"/>
        <v>0</v>
      </c>
      <c r="GB917" s="329">
        <f t="shared" si="2080"/>
        <v>0</v>
      </c>
      <c r="GC917" s="329">
        <f t="shared" si="2081"/>
        <v>0</v>
      </c>
      <c r="GD917" s="329">
        <f t="shared" si="2082"/>
        <v>0</v>
      </c>
      <c r="GE917" s="329">
        <f t="shared" si="2083"/>
        <v>0</v>
      </c>
      <c r="GF917" s="170">
        <f t="shared" si="2100"/>
        <v>0</v>
      </c>
      <c r="GG917" s="208">
        <f t="shared" si="1935"/>
        <v>0</v>
      </c>
      <c r="GH917" s="328">
        <v>42.7</v>
      </c>
      <c r="GI917" s="328">
        <f t="shared" si="2084"/>
        <v>0</v>
      </c>
      <c r="GJ917" s="329">
        <f t="shared" si="2085"/>
        <v>0</v>
      </c>
      <c r="GK917" s="329">
        <f t="shared" si="2086"/>
        <v>0</v>
      </c>
      <c r="GL917" s="329">
        <f t="shared" si="2087"/>
        <v>0</v>
      </c>
      <c r="GM917" s="329">
        <f t="shared" si="2088"/>
        <v>0</v>
      </c>
      <c r="GN917" s="329">
        <f t="shared" si="2089"/>
        <v>0</v>
      </c>
      <c r="GO917" s="329">
        <f t="shared" si="2090"/>
        <v>0</v>
      </c>
      <c r="GP917" s="170">
        <f t="shared" si="2101"/>
        <v>0</v>
      </c>
      <c r="GQ917" s="208">
        <f t="shared" si="1936"/>
        <v>0</v>
      </c>
      <c r="GR917" s="328">
        <v>42.7</v>
      </c>
      <c r="GS917" s="328">
        <f t="shared" si="2091"/>
        <v>0</v>
      </c>
      <c r="GT917" s="329">
        <f t="shared" si="2092"/>
        <v>0</v>
      </c>
      <c r="GU917" s="329">
        <f t="shared" si="2093"/>
        <v>0</v>
      </c>
      <c r="GV917" s="329">
        <f t="shared" si="2094"/>
        <v>0</v>
      </c>
      <c r="GW917" s="329">
        <f t="shared" si="2095"/>
        <v>0</v>
      </c>
      <c r="GX917" s="329">
        <f t="shared" si="2096"/>
        <v>0</v>
      </c>
      <c r="GY917" s="329">
        <f t="shared" si="2097"/>
        <v>0</v>
      </c>
      <c r="GZ917" s="170">
        <f t="shared" si="2102"/>
        <v>0</v>
      </c>
      <c r="HA917" s="208">
        <f t="shared" si="1937"/>
        <v>0</v>
      </c>
      <c r="HB917" s="328">
        <v>42.7</v>
      </c>
      <c r="HC917" s="328">
        <f t="shared" si="1938"/>
        <v>0</v>
      </c>
      <c r="HD917" s="329">
        <f t="shared" si="2044"/>
        <v>0</v>
      </c>
      <c r="HE917" s="329">
        <f t="shared" si="2045"/>
        <v>0</v>
      </c>
      <c r="HF917" s="329">
        <f t="shared" si="2046"/>
        <v>0</v>
      </c>
      <c r="HG917" s="329">
        <f t="shared" si="2047"/>
        <v>0</v>
      </c>
      <c r="HH917" s="329">
        <f t="shared" si="2048"/>
        <v>0</v>
      </c>
      <c r="HI917" s="329">
        <f t="shared" si="2049"/>
        <v>0</v>
      </c>
      <c r="HJ917" s="170">
        <f t="shared" si="2103"/>
        <v>0</v>
      </c>
      <c r="HK917" s="208">
        <f t="shared" si="1939"/>
        <v>0</v>
      </c>
      <c r="HL917" s="328">
        <v>42.7</v>
      </c>
      <c r="HM917" s="328">
        <f t="shared" si="1940"/>
        <v>0</v>
      </c>
      <c r="HN917" s="329">
        <f t="shared" si="2050"/>
        <v>0</v>
      </c>
      <c r="HO917" s="329">
        <f t="shared" si="2051"/>
        <v>0</v>
      </c>
      <c r="HP917" s="329">
        <f t="shared" si="2052"/>
        <v>0</v>
      </c>
      <c r="HQ917" s="329">
        <f t="shared" si="2053"/>
        <v>0</v>
      </c>
      <c r="HR917" s="329">
        <f t="shared" si="2054"/>
        <v>0</v>
      </c>
      <c r="HS917" s="329">
        <f t="shared" si="2055"/>
        <v>0</v>
      </c>
      <c r="HT917" s="170">
        <f t="shared" si="1941"/>
        <v>0</v>
      </c>
      <c r="HU917" s="208">
        <f t="shared" si="1942"/>
        <v>0</v>
      </c>
      <c r="HV917" s="328">
        <v>42.7</v>
      </c>
      <c r="HW917" s="328">
        <f t="shared" si="2056"/>
        <v>0</v>
      </c>
      <c r="HX917" s="329">
        <f t="shared" si="2057"/>
        <v>0</v>
      </c>
      <c r="HY917" s="329">
        <f t="shared" si="2058"/>
        <v>0</v>
      </c>
      <c r="HZ917" s="329">
        <f t="shared" si="2059"/>
        <v>0</v>
      </c>
      <c r="IA917" s="329">
        <f t="shared" si="2060"/>
        <v>0</v>
      </c>
      <c r="IB917" s="329">
        <f t="shared" si="2061"/>
        <v>0</v>
      </c>
      <c r="IC917" s="329">
        <f t="shared" si="2062"/>
        <v>0</v>
      </c>
      <c r="ID917" s="170">
        <f t="shared" si="1943"/>
        <v>0</v>
      </c>
      <c r="IE917" s="208">
        <f t="shared" si="1944"/>
        <v>0</v>
      </c>
      <c r="IF917" s="328">
        <v>42.7</v>
      </c>
      <c r="IG917" s="328">
        <f t="shared" si="2063"/>
        <v>0</v>
      </c>
      <c r="IH917" s="329">
        <f t="shared" si="2064"/>
        <v>0</v>
      </c>
      <c r="II917" s="329">
        <f t="shared" si="2065"/>
        <v>0</v>
      </c>
      <c r="IJ917" s="329">
        <f t="shared" si="2066"/>
        <v>0</v>
      </c>
      <c r="IK917" s="329">
        <f t="shared" si="2067"/>
        <v>0</v>
      </c>
      <c r="IL917" s="329">
        <f t="shared" si="2068"/>
        <v>0</v>
      </c>
      <c r="IM917" s="329">
        <f t="shared" si="2069"/>
        <v>0</v>
      </c>
      <c r="IN917" s="170">
        <f t="shared" si="2104"/>
        <v>0</v>
      </c>
    </row>
    <row r="918" spans="1:248">
      <c r="A918" s="318"/>
      <c r="B918" s="318"/>
      <c r="C918" s="318"/>
      <c r="D918" s="318"/>
      <c r="E918" s="318"/>
      <c r="F918" s="318"/>
      <c r="G918" s="318"/>
      <c r="H918" s="318"/>
      <c r="I918" s="318"/>
      <c r="K918" s="318"/>
      <c r="L918" s="318"/>
      <c r="M918" s="318"/>
      <c r="N918" s="318"/>
      <c r="O918" s="318"/>
      <c r="P918" s="318"/>
      <c r="Q918" s="318"/>
      <c r="R918" s="318"/>
      <c r="S918" s="208">
        <f t="shared" si="1945"/>
        <v>0</v>
      </c>
      <c r="T918" s="328">
        <v>42.8</v>
      </c>
      <c r="U918" s="328">
        <f t="shared" si="1946"/>
        <v>0</v>
      </c>
      <c r="V918" s="329">
        <f t="shared" si="1947"/>
        <v>0</v>
      </c>
      <c r="W918" s="329">
        <f t="shared" si="1948"/>
        <v>0</v>
      </c>
      <c r="X918" s="329">
        <f t="shared" si="1949"/>
        <v>0</v>
      </c>
      <c r="Y918" s="329">
        <f t="shared" si="1950"/>
        <v>0</v>
      </c>
      <c r="Z918" s="329">
        <f t="shared" si="1951"/>
        <v>0</v>
      </c>
      <c r="AA918" s="329">
        <f t="shared" si="1952"/>
        <v>0</v>
      </c>
      <c r="AB918" s="170">
        <f t="shared" si="1898"/>
        <v>0</v>
      </c>
      <c r="AC918" s="208">
        <f t="shared" si="1899"/>
        <v>0</v>
      </c>
      <c r="AD918" s="328">
        <v>42.8</v>
      </c>
      <c r="AE918" s="328">
        <f t="shared" si="1953"/>
        <v>0</v>
      </c>
      <c r="AF918" s="329">
        <f t="shared" si="1954"/>
        <v>0</v>
      </c>
      <c r="AG918" s="329">
        <f t="shared" si="1955"/>
        <v>0</v>
      </c>
      <c r="AH918" s="329">
        <f t="shared" si="1956"/>
        <v>0</v>
      </c>
      <c r="AI918" s="329">
        <f t="shared" si="1957"/>
        <v>0</v>
      </c>
      <c r="AJ918" s="329">
        <f t="shared" si="1958"/>
        <v>0</v>
      </c>
      <c r="AK918" s="329">
        <f t="shared" si="1959"/>
        <v>0</v>
      </c>
      <c r="AL918" s="170">
        <f t="shared" si="1900"/>
        <v>0</v>
      </c>
      <c r="AM918" s="208">
        <f t="shared" si="1901"/>
        <v>0</v>
      </c>
      <c r="AN918" s="328">
        <v>42.8</v>
      </c>
      <c r="AO918" s="328">
        <f t="shared" si="1960"/>
        <v>0</v>
      </c>
      <c r="AP918" s="329">
        <f t="shared" si="1961"/>
        <v>0</v>
      </c>
      <c r="AQ918" s="329">
        <f t="shared" si="1962"/>
        <v>0</v>
      </c>
      <c r="AR918" s="329">
        <f t="shared" si="1963"/>
        <v>0</v>
      </c>
      <c r="AS918" s="329">
        <f t="shared" si="1964"/>
        <v>0</v>
      </c>
      <c r="AT918" s="329">
        <f t="shared" si="1965"/>
        <v>0</v>
      </c>
      <c r="AU918" s="329">
        <f t="shared" si="1966"/>
        <v>0</v>
      </c>
      <c r="AV918" s="170">
        <f t="shared" si="1902"/>
        <v>0</v>
      </c>
      <c r="AW918" s="208">
        <f t="shared" si="1903"/>
        <v>0</v>
      </c>
      <c r="AX918" s="328">
        <v>42.8</v>
      </c>
      <c r="AY918" s="328">
        <f t="shared" si="1967"/>
        <v>0</v>
      </c>
      <c r="AZ918" s="329">
        <f t="shared" si="1968"/>
        <v>0</v>
      </c>
      <c r="BA918" s="329">
        <f t="shared" si="1969"/>
        <v>0</v>
      </c>
      <c r="BB918" s="329">
        <f t="shared" si="1970"/>
        <v>0</v>
      </c>
      <c r="BC918" s="329">
        <f t="shared" si="1971"/>
        <v>0</v>
      </c>
      <c r="BD918" s="329">
        <f t="shared" si="1972"/>
        <v>0</v>
      </c>
      <c r="BE918" s="329">
        <f t="shared" si="1973"/>
        <v>0</v>
      </c>
      <c r="BF918" s="170">
        <f t="shared" si="1904"/>
        <v>0</v>
      </c>
      <c r="BG918" s="208">
        <f t="shared" si="1905"/>
        <v>0</v>
      </c>
      <c r="BH918" s="328">
        <v>42.8</v>
      </c>
      <c r="BI918" s="328">
        <f t="shared" si="1906"/>
        <v>0</v>
      </c>
      <c r="BJ918" s="329">
        <f t="shared" si="1907"/>
        <v>0</v>
      </c>
      <c r="BK918" s="329">
        <f t="shared" si="1908"/>
        <v>0</v>
      </c>
      <c r="BL918" s="329">
        <f t="shared" si="1909"/>
        <v>0</v>
      </c>
      <c r="BM918" s="329">
        <f t="shared" si="1910"/>
        <v>0</v>
      </c>
      <c r="BN918" s="329">
        <f t="shared" si="1911"/>
        <v>0</v>
      </c>
      <c r="BO918" s="329">
        <f t="shared" si="1912"/>
        <v>0</v>
      </c>
      <c r="BP918" s="170">
        <f t="shared" si="1913"/>
        <v>0</v>
      </c>
      <c r="BQ918" s="208">
        <f t="shared" si="1914"/>
        <v>0</v>
      </c>
      <c r="BR918" s="328">
        <v>42.8</v>
      </c>
      <c r="BS918" s="328">
        <f t="shared" si="1974"/>
        <v>0</v>
      </c>
      <c r="BT918" s="329">
        <f t="shared" si="1975"/>
        <v>0</v>
      </c>
      <c r="BU918" s="329">
        <f t="shared" si="1976"/>
        <v>0</v>
      </c>
      <c r="BV918" s="329">
        <f t="shared" si="1977"/>
        <v>0</v>
      </c>
      <c r="BW918" s="329">
        <f t="shared" si="1978"/>
        <v>0</v>
      </c>
      <c r="BX918" s="329">
        <f t="shared" si="1979"/>
        <v>0</v>
      </c>
      <c r="BY918" s="329">
        <f t="shared" si="1980"/>
        <v>0</v>
      </c>
      <c r="BZ918" s="170">
        <f t="shared" si="1915"/>
        <v>0</v>
      </c>
      <c r="CA918" s="208">
        <f t="shared" si="1916"/>
        <v>0</v>
      </c>
      <c r="CB918" s="328">
        <v>42.8</v>
      </c>
      <c r="CC918" s="328">
        <f t="shared" si="1981"/>
        <v>0</v>
      </c>
      <c r="CD918" s="329">
        <f t="shared" si="1982"/>
        <v>0</v>
      </c>
      <c r="CE918" s="329">
        <f t="shared" si="1983"/>
        <v>0</v>
      </c>
      <c r="CF918" s="329">
        <f t="shared" si="1984"/>
        <v>0</v>
      </c>
      <c r="CG918" s="329">
        <f t="shared" si="1985"/>
        <v>0</v>
      </c>
      <c r="CH918" s="329">
        <f t="shared" si="1986"/>
        <v>0</v>
      </c>
      <c r="CI918" s="329">
        <f t="shared" si="1987"/>
        <v>0</v>
      </c>
      <c r="CJ918" s="170">
        <f t="shared" si="1917"/>
        <v>0</v>
      </c>
      <c r="CK918" s="208">
        <f t="shared" si="1918"/>
        <v>0</v>
      </c>
      <c r="CL918" s="328">
        <v>42.8</v>
      </c>
      <c r="CM918" s="328">
        <f t="shared" si="1988"/>
        <v>0</v>
      </c>
      <c r="CN918" s="329">
        <f t="shared" si="1989"/>
        <v>0</v>
      </c>
      <c r="CO918" s="329">
        <f t="shared" si="1990"/>
        <v>0</v>
      </c>
      <c r="CP918" s="329">
        <f t="shared" si="1991"/>
        <v>0</v>
      </c>
      <c r="CQ918" s="329">
        <f t="shared" si="1992"/>
        <v>0</v>
      </c>
      <c r="CR918" s="329">
        <f t="shared" si="1993"/>
        <v>0</v>
      </c>
      <c r="CS918" s="329">
        <f t="shared" si="1994"/>
        <v>0</v>
      </c>
      <c r="CT918" s="170">
        <f t="shared" si="1919"/>
        <v>0</v>
      </c>
      <c r="CU918" s="208">
        <f t="shared" si="1920"/>
        <v>0</v>
      </c>
      <c r="CV918" s="328">
        <v>42.8</v>
      </c>
      <c r="CW918" s="328">
        <f t="shared" si="1995"/>
        <v>0</v>
      </c>
      <c r="CX918" s="329">
        <f t="shared" si="1996"/>
        <v>0</v>
      </c>
      <c r="CY918" s="329">
        <f t="shared" si="1997"/>
        <v>0</v>
      </c>
      <c r="CZ918" s="329">
        <f t="shared" si="1998"/>
        <v>0</v>
      </c>
      <c r="DA918" s="329">
        <f t="shared" si="1999"/>
        <v>0</v>
      </c>
      <c r="DB918" s="329">
        <f t="shared" si="2000"/>
        <v>0</v>
      </c>
      <c r="DC918" s="329">
        <f t="shared" si="2001"/>
        <v>0</v>
      </c>
      <c r="DD918" s="170">
        <f t="shared" si="1921"/>
        <v>0</v>
      </c>
      <c r="DE918" s="208">
        <f t="shared" si="1922"/>
        <v>0</v>
      </c>
      <c r="DF918" s="328">
        <v>42.8</v>
      </c>
      <c r="DG918" s="328">
        <f t="shared" si="2002"/>
        <v>0</v>
      </c>
      <c r="DH918" s="329">
        <f t="shared" si="2003"/>
        <v>0</v>
      </c>
      <c r="DI918" s="329">
        <f t="shared" si="2004"/>
        <v>0</v>
      </c>
      <c r="DJ918" s="329">
        <f t="shared" si="2005"/>
        <v>0</v>
      </c>
      <c r="DK918" s="329">
        <f t="shared" si="2006"/>
        <v>0</v>
      </c>
      <c r="DL918" s="329">
        <f t="shared" si="2007"/>
        <v>0</v>
      </c>
      <c r="DM918" s="329">
        <f t="shared" si="2008"/>
        <v>0</v>
      </c>
      <c r="DN918" s="170">
        <f t="shared" si="1923"/>
        <v>0</v>
      </c>
      <c r="DO918" s="208">
        <f t="shared" si="1924"/>
        <v>0</v>
      </c>
      <c r="DP918" s="328">
        <v>42.8</v>
      </c>
      <c r="DQ918" s="328">
        <f t="shared" si="2009"/>
        <v>0</v>
      </c>
      <c r="DR918" s="329">
        <f t="shared" si="2010"/>
        <v>0</v>
      </c>
      <c r="DS918" s="329">
        <f t="shared" si="2011"/>
        <v>0</v>
      </c>
      <c r="DT918" s="329">
        <f t="shared" si="2012"/>
        <v>0</v>
      </c>
      <c r="DU918" s="329">
        <f t="shared" si="2013"/>
        <v>0</v>
      </c>
      <c r="DV918" s="329">
        <f t="shared" si="2014"/>
        <v>0</v>
      </c>
      <c r="DW918" s="329">
        <f t="shared" si="2015"/>
        <v>0</v>
      </c>
      <c r="DX918" s="170">
        <f t="shared" si="1925"/>
        <v>0</v>
      </c>
      <c r="DY918" s="208">
        <f t="shared" si="1926"/>
        <v>0</v>
      </c>
      <c r="DZ918" s="328">
        <v>42.8</v>
      </c>
      <c r="EA918" s="328">
        <f t="shared" si="2016"/>
        <v>0</v>
      </c>
      <c r="EB918" s="329">
        <f t="shared" si="2017"/>
        <v>0</v>
      </c>
      <c r="EC918" s="329">
        <f t="shared" si="2018"/>
        <v>0</v>
      </c>
      <c r="ED918" s="329">
        <f t="shared" si="2019"/>
        <v>0</v>
      </c>
      <c r="EE918" s="329">
        <f t="shared" si="2020"/>
        <v>0</v>
      </c>
      <c r="EF918" s="329">
        <f t="shared" si="2021"/>
        <v>0</v>
      </c>
      <c r="EG918" s="329">
        <f t="shared" si="2022"/>
        <v>0</v>
      </c>
      <c r="EH918" s="170">
        <f t="shared" si="1927"/>
        <v>0</v>
      </c>
      <c r="EI918" s="208">
        <f t="shared" si="1928"/>
        <v>0</v>
      </c>
      <c r="EJ918" s="328">
        <v>42.8</v>
      </c>
      <c r="EK918" s="328">
        <f t="shared" si="2023"/>
        <v>0</v>
      </c>
      <c r="EL918" s="329">
        <f t="shared" si="2024"/>
        <v>0</v>
      </c>
      <c r="EM918" s="329">
        <f t="shared" si="2025"/>
        <v>0</v>
      </c>
      <c r="EN918" s="329">
        <f t="shared" si="2026"/>
        <v>0</v>
      </c>
      <c r="EO918" s="329">
        <f t="shared" si="2027"/>
        <v>0</v>
      </c>
      <c r="EP918" s="329">
        <f t="shared" si="2028"/>
        <v>0</v>
      </c>
      <c r="EQ918" s="329">
        <f t="shared" si="2029"/>
        <v>0</v>
      </c>
      <c r="ER918" s="170">
        <f t="shared" si="1929"/>
        <v>0</v>
      </c>
      <c r="ES918" s="208">
        <f t="shared" si="1930"/>
        <v>0</v>
      </c>
      <c r="ET918" s="328">
        <v>42.8</v>
      </c>
      <c r="EU918" s="328">
        <f t="shared" si="2030"/>
        <v>0</v>
      </c>
      <c r="EV918" s="329">
        <f t="shared" si="2031"/>
        <v>0</v>
      </c>
      <c r="EW918" s="329">
        <f t="shared" si="2032"/>
        <v>0</v>
      </c>
      <c r="EX918" s="329">
        <f t="shared" si="2033"/>
        <v>0</v>
      </c>
      <c r="EY918" s="329">
        <f t="shared" si="2034"/>
        <v>0</v>
      </c>
      <c r="EZ918" s="329">
        <f t="shared" si="2035"/>
        <v>0</v>
      </c>
      <c r="FA918" s="329">
        <f t="shared" si="2036"/>
        <v>0</v>
      </c>
      <c r="FB918" s="170">
        <f t="shared" si="1931"/>
        <v>0</v>
      </c>
      <c r="FC918" s="208">
        <f t="shared" si="1932"/>
        <v>0</v>
      </c>
      <c r="FD918" s="328">
        <v>42.8</v>
      </c>
      <c r="FE918" s="328">
        <f t="shared" si="2037"/>
        <v>0</v>
      </c>
      <c r="FF918" s="329">
        <f t="shared" si="2038"/>
        <v>0</v>
      </c>
      <c r="FG918" s="329">
        <f t="shared" si="2039"/>
        <v>0</v>
      </c>
      <c r="FH918" s="329">
        <f t="shared" si="2040"/>
        <v>0</v>
      </c>
      <c r="FI918" s="329">
        <f t="shared" si="2041"/>
        <v>0</v>
      </c>
      <c r="FJ918" s="329">
        <f t="shared" si="2042"/>
        <v>0</v>
      </c>
      <c r="FK918" s="329">
        <f t="shared" si="2043"/>
        <v>0</v>
      </c>
      <c r="FL918" s="170">
        <f t="shared" si="2098"/>
        <v>0</v>
      </c>
      <c r="FM918" s="208">
        <f t="shared" si="1933"/>
        <v>0</v>
      </c>
      <c r="FN918" s="328">
        <v>42.8</v>
      </c>
      <c r="FO918" s="328">
        <f t="shared" si="2070"/>
        <v>0</v>
      </c>
      <c r="FP918" s="329">
        <f t="shared" si="2071"/>
        <v>0</v>
      </c>
      <c r="FQ918" s="329">
        <f t="shared" si="2072"/>
        <v>0</v>
      </c>
      <c r="FR918" s="329">
        <f t="shared" si="2073"/>
        <v>0</v>
      </c>
      <c r="FS918" s="329">
        <f t="shared" si="2074"/>
        <v>0</v>
      </c>
      <c r="FT918" s="329">
        <f t="shared" si="2075"/>
        <v>0</v>
      </c>
      <c r="FU918" s="329">
        <f t="shared" si="2076"/>
        <v>0</v>
      </c>
      <c r="FV918" s="170">
        <f t="shared" si="2099"/>
        <v>0</v>
      </c>
      <c r="FW918" s="208">
        <f t="shared" si="1934"/>
        <v>0</v>
      </c>
      <c r="FX918" s="328">
        <v>42.8</v>
      </c>
      <c r="FY918" s="328">
        <f t="shared" si="2077"/>
        <v>0</v>
      </c>
      <c r="FZ918" s="329">
        <f t="shared" si="2078"/>
        <v>0</v>
      </c>
      <c r="GA918" s="329">
        <f t="shared" si="2079"/>
        <v>0</v>
      </c>
      <c r="GB918" s="329">
        <f t="shared" si="2080"/>
        <v>0</v>
      </c>
      <c r="GC918" s="329">
        <f t="shared" si="2081"/>
        <v>0</v>
      </c>
      <c r="GD918" s="329">
        <f t="shared" si="2082"/>
        <v>0</v>
      </c>
      <c r="GE918" s="329">
        <f t="shared" si="2083"/>
        <v>0</v>
      </c>
      <c r="GF918" s="170">
        <f t="shared" si="2100"/>
        <v>0</v>
      </c>
      <c r="GG918" s="208">
        <f t="shared" si="1935"/>
        <v>0</v>
      </c>
      <c r="GH918" s="328">
        <v>42.8</v>
      </c>
      <c r="GI918" s="328">
        <f t="shared" si="2084"/>
        <v>0</v>
      </c>
      <c r="GJ918" s="329">
        <f t="shared" si="2085"/>
        <v>0</v>
      </c>
      <c r="GK918" s="329">
        <f t="shared" si="2086"/>
        <v>0</v>
      </c>
      <c r="GL918" s="329">
        <f t="shared" si="2087"/>
        <v>0</v>
      </c>
      <c r="GM918" s="329">
        <f t="shared" si="2088"/>
        <v>0</v>
      </c>
      <c r="GN918" s="329">
        <f t="shared" si="2089"/>
        <v>0</v>
      </c>
      <c r="GO918" s="329">
        <f t="shared" si="2090"/>
        <v>0</v>
      </c>
      <c r="GP918" s="170">
        <f t="shared" si="2101"/>
        <v>0</v>
      </c>
      <c r="GQ918" s="208">
        <f t="shared" si="1936"/>
        <v>0</v>
      </c>
      <c r="GR918" s="328">
        <v>42.8</v>
      </c>
      <c r="GS918" s="328">
        <f t="shared" si="2091"/>
        <v>0</v>
      </c>
      <c r="GT918" s="329">
        <f t="shared" si="2092"/>
        <v>0</v>
      </c>
      <c r="GU918" s="329">
        <f t="shared" si="2093"/>
        <v>0</v>
      </c>
      <c r="GV918" s="329">
        <f t="shared" si="2094"/>
        <v>0</v>
      </c>
      <c r="GW918" s="329">
        <f t="shared" si="2095"/>
        <v>0</v>
      </c>
      <c r="GX918" s="329">
        <f t="shared" si="2096"/>
        <v>0</v>
      </c>
      <c r="GY918" s="329">
        <f t="shared" si="2097"/>
        <v>0</v>
      </c>
      <c r="GZ918" s="170">
        <f t="shared" si="2102"/>
        <v>0</v>
      </c>
      <c r="HA918" s="208">
        <f t="shared" si="1937"/>
        <v>0</v>
      </c>
      <c r="HB918" s="328">
        <v>42.8</v>
      </c>
      <c r="HC918" s="328">
        <f t="shared" si="1938"/>
        <v>0</v>
      </c>
      <c r="HD918" s="329">
        <f t="shared" si="2044"/>
        <v>0</v>
      </c>
      <c r="HE918" s="329">
        <f t="shared" si="2045"/>
        <v>0</v>
      </c>
      <c r="HF918" s="329">
        <f t="shared" si="2046"/>
        <v>0</v>
      </c>
      <c r="HG918" s="329">
        <f t="shared" si="2047"/>
        <v>0</v>
      </c>
      <c r="HH918" s="329">
        <f t="shared" si="2048"/>
        <v>0</v>
      </c>
      <c r="HI918" s="329">
        <f t="shared" si="2049"/>
        <v>0</v>
      </c>
      <c r="HJ918" s="170">
        <f t="shared" si="2103"/>
        <v>0</v>
      </c>
      <c r="HK918" s="208">
        <f t="shared" si="1939"/>
        <v>0</v>
      </c>
      <c r="HL918" s="328">
        <v>42.8</v>
      </c>
      <c r="HM918" s="328">
        <f t="shared" si="1940"/>
        <v>0</v>
      </c>
      <c r="HN918" s="329">
        <f t="shared" si="2050"/>
        <v>0</v>
      </c>
      <c r="HO918" s="329">
        <f t="shared" si="2051"/>
        <v>0</v>
      </c>
      <c r="HP918" s="329">
        <f t="shared" si="2052"/>
        <v>0</v>
      </c>
      <c r="HQ918" s="329">
        <f t="shared" si="2053"/>
        <v>0</v>
      </c>
      <c r="HR918" s="329">
        <f t="shared" si="2054"/>
        <v>0</v>
      </c>
      <c r="HS918" s="329">
        <f t="shared" si="2055"/>
        <v>0</v>
      </c>
      <c r="HT918" s="170">
        <f t="shared" si="1941"/>
        <v>0</v>
      </c>
      <c r="HU918" s="208">
        <f t="shared" si="1942"/>
        <v>0</v>
      </c>
      <c r="HV918" s="328">
        <v>42.8</v>
      </c>
      <c r="HW918" s="328">
        <f t="shared" si="2056"/>
        <v>0</v>
      </c>
      <c r="HX918" s="329">
        <f t="shared" si="2057"/>
        <v>0</v>
      </c>
      <c r="HY918" s="329">
        <f t="shared" si="2058"/>
        <v>0</v>
      </c>
      <c r="HZ918" s="329">
        <f t="shared" si="2059"/>
        <v>0</v>
      </c>
      <c r="IA918" s="329">
        <f t="shared" si="2060"/>
        <v>0</v>
      </c>
      <c r="IB918" s="329">
        <f t="shared" si="2061"/>
        <v>0</v>
      </c>
      <c r="IC918" s="329">
        <f t="shared" si="2062"/>
        <v>0</v>
      </c>
      <c r="ID918" s="170">
        <f t="shared" si="1943"/>
        <v>0</v>
      </c>
      <c r="IE918" s="208">
        <f t="shared" si="1944"/>
        <v>0</v>
      </c>
      <c r="IF918" s="328">
        <v>42.8</v>
      </c>
      <c r="IG918" s="328">
        <f t="shared" si="2063"/>
        <v>0</v>
      </c>
      <c r="IH918" s="329">
        <f t="shared" si="2064"/>
        <v>0</v>
      </c>
      <c r="II918" s="329">
        <f t="shared" si="2065"/>
        <v>0</v>
      </c>
      <c r="IJ918" s="329">
        <f t="shared" si="2066"/>
        <v>0</v>
      </c>
      <c r="IK918" s="329">
        <f t="shared" si="2067"/>
        <v>0</v>
      </c>
      <c r="IL918" s="329">
        <f t="shared" si="2068"/>
        <v>0</v>
      </c>
      <c r="IM918" s="329">
        <f t="shared" si="2069"/>
        <v>0</v>
      </c>
      <c r="IN918" s="170">
        <f t="shared" si="2104"/>
        <v>0</v>
      </c>
    </row>
    <row r="919" spans="1:248">
      <c r="A919" s="318"/>
      <c r="B919" s="318"/>
      <c r="C919" s="318"/>
      <c r="D919" s="318"/>
      <c r="E919" s="318"/>
      <c r="F919" s="318"/>
      <c r="G919" s="318"/>
      <c r="H919" s="318"/>
      <c r="I919" s="318"/>
      <c r="K919" s="318"/>
      <c r="L919" s="318"/>
      <c r="M919" s="318"/>
      <c r="N919" s="318"/>
      <c r="O919" s="318"/>
      <c r="P919" s="318"/>
      <c r="Q919" s="318"/>
      <c r="R919" s="318"/>
    </row>
    <row r="920" spans="1:248">
      <c r="A920" s="318"/>
      <c r="B920" s="318"/>
      <c r="C920" s="318"/>
      <c r="D920" s="318"/>
      <c r="E920" s="318"/>
      <c r="F920" s="318"/>
      <c r="G920" s="318"/>
      <c r="H920" s="318"/>
      <c r="I920" s="318"/>
      <c r="K920" s="318"/>
      <c r="L920" s="318"/>
      <c r="M920" s="318"/>
      <c r="N920" s="318"/>
      <c r="O920" s="318"/>
      <c r="P920" s="318"/>
      <c r="Q920" s="318"/>
      <c r="R920" s="318"/>
    </row>
    <row r="921" spans="1:248">
      <c r="A921" s="318"/>
      <c r="B921" s="318"/>
      <c r="C921" s="318"/>
      <c r="D921" s="318"/>
      <c r="E921" s="318"/>
      <c r="F921" s="318"/>
      <c r="G921" s="318"/>
      <c r="H921" s="318"/>
      <c r="I921" s="318"/>
      <c r="K921" s="318"/>
      <c r="L921" s="318"/>
      <c r="M921" s="318"/>
      <c r="N921" s="318"/>
      <c r="O921" s="318"/>
      <c r="P921" s="318"/>
      <c r="Q921" s="318"/>
      <c r="R921" s="318"/>
    </row>
    <row r="922" spans="1:248">
      <c r="A922" s="318"/>
      <c r="B922" s="318"/>
      <c r="C922" s="318"/>
      <c r="D922" s="318"/>
      <c r="E922" s="318"/>
      <c r="F922" s="318"/>
      <c r="G922" s="318"/>
      <c r="H922" s="318"/>
      <c r="I922" s="318"/>
      <c r="K922" s="318"/>
      <c r="L922" s="318"/>
      <c r="M922" s="318"/>
      <c r="N922" s="318"/>
      <c r="O922" s="318"/>
      <c r="P922" s="318"/>
      <c r="Q922" s="318"/>
      <c r="R922" s="318"/>
    </row>
    <row r="923" spans="1:248">
      <c r="A923" s="318"/>
      <c r="B923" s="318"/>
      <c r="C923" s="318"/>
      <c r="D923" s="318"/>
      <c r="E923" s="318"/>
      <c r="F923" s="318"/>
      <c r="G923" s="318"/>
      <c r="H923" s="318"/>
      <c r="I923" s="318"/>
      <c r="K923" s="318"/>
      <c r="L923" s="318"/>
      <c r="M923" s="318"/>
      <c r="N923" s="318"/>
      <c r="O923" s="318"/>
      <c r="P923" s="318"/>
      <c r="Q923" s="318"/>
      <c r="R923" s="318"/>
    </row>
    <row r="924" spans="1:248">
      <c r="A924" s="318"/>
      <c r="B924" s="318"/>
      <c r="C924" s="318"/>
      <c r="D924" s="318"/>
      <c r="E924" s="318"/>
      <c r="F924" s="318"/>
      <c r="G924" s="318"/>
      <c r="H924" s="318"/>
      <c r="I924" s="318"/>
      <c r="K924" s="318"/>
      <c r="L924" s="318"/>
      <c r="M924" s="318"/>
      <c r="N924" s="318"/>
      <c r="O924" s="318"/>
      <c r="P924" s="318"/>
      <c r="Q924" s="318"/>
      <c r="R924" s="318"/>
    </row>
    <row r="925" spans="1:248">
      <c r="A925" s="318"/>
      <c r="B925" s="318"/>
      <c r="C925" s="318"/>
      <c r="D925" s="318"/>
      <c r="E925" s="318"/>
      <c r="F925" s="318"/>
      <c r="G925" s="318"/>
      <c r="H925" s="318"/>
      <c r="I925" s="318"/>
      <c r="L925" s="318"/>
      <c r="M925" s="318"/>
      <c r="N925" s="318"/>
      <c r="O925" s="318"/>
      <c r="P925" s="318"/>
      <c r="Q925" s="318"/>
      <c r="R925" s="318"/>
    </row>
    <row r="926" spans="1:248">
      <c r="A926" s="318"/>
      <c r="B926" s="318"/>
      <c r="C926" s="318"/>
      <c r="D926" s="318"/>
      <c r="E926" s="318"/>
      <c r="F926" s="318"/>
      <c r="G926" s="318"/>
      <c r="H926" s="318"/>
      <c r="I926" s="318"/>
      <c r="L926" s="318"/>
      <c r="M926" s="318"/>
      <c r="N926" s="318"/>
      <c r="O926" s="318"/>
      <c r="P926" s="318"/>
      <c r="Q926" s="318"/>
      <c r="R926" s="318"/>
    </row>
    <row r="927" spans="1:248">
      <c r="A927" s="318"/>
      <c r="B927" s="318"/>
      <c r="C927" s="318"/>
      <c r="D927" s="318"/>
      <c r="E927" s="318"/>
      <c r="F927" s="318"/>
      <c r="G927" s="318"/>
      <c r="H927" s="318"/>
      <c r="I927" s="318"/>
      <c r="L927" s="318"/>
      <c r="M927" s="318"/>
      <c r="N927" s="318"/>
      <c r="O927" s="318"/>
      <c r="P927" s="318"/>
      <c r="Q927" s="318"/>
      <c r="R927" s="318"/>
    </row>
    <row r="928" spans="1:248">
      <c r="A928" s="318"/>
      <c r="B928" s="318"/>
      <c r="C928" s="318"/>
      <c r="D928" s="318"/>
      <c r="E928" s="318"/>
      <c r="F928" s="318"/>
      <c r="G928" s="318"/>
      <c r="H928" s="318"/>
      <c r="I928" s="318"/>
      <c r="L928" s="318"/>
      <c r="M928" s="318"/>
      <c r="N928" s="318"/>
      <c r="O928" s="318"/>
      <c r="P928" s="318"/>
      <c r="Q928" s="318"/>
      <c r="R928" s="318"/>
    </row>
    <row r="929" spans="1:18">
      <c r="A929" s="318"/>
      <c r="B929" s="318"/>
      <c r="C929" s="318"/>
      <c r="D929" s="318"/>
      <c r="E929" s="318"/>
      <c r="F929" s="318"/>
      <c r="G929" s="318"/>
      <c r="H929" s="318"/>
      <c r="I929" s="318"/>
      <c r="M929" s="318"/>
      <c r="N929" s="318"/>
      <c r="O929" s="318"/>
      <c r="P929" s="318"/>
      <c r="Q929" s="318"/>
      <c r="R929" s="318"/>
    </row>
    <row r="930" spans="1:18">
      <c r="A930" s="318"/>
      <c r="B930" s="318"/>
      <c r="C930" s="318"/>
      <c r="D930" s="318"/>
      <c r="E930" s="318"/>
      <c r="F930" s="318"/>
      <c r="G930" s="318"/>
      <c r="H930" s="318"/>
      <c r="I930" s="318"/>
      <c r="M930" s="318"/>
      <c r="N930" s="318"/>
      <c r="O930" s="318"/>
      <c r="P930" s="318"/>
      <c r="Q930" s="318"/>
      <c r="R930" s="318"/>
    </row>
    <row r="931" spans="1:18">
      <c r="A931" s="318"/>
      <c r="B931" s="318"/>
      <c r="C931" s="318"/>
      <c r="D931" s="318"/>
      <c r="E931" s="318"/>
      <c r="F931" s="318"/>
      <c r="G931" s="318"/>
      <c r="H931" s="318"/>
      <c r="I931" s="318"/>
      <c r="M931" s="318"/>
      <c r="N931" s="318"/>
      <c r="O931" s="318"/>
      <c r="P931" s="318"/>
      <c r="Q931" s="318"/>
      <c r="R931" s="318"/>
    </row>
    <row r="932" spans="1:18">
      <c r="A932" s="318"/>
      <c r="B932" s="318"/>
      <c r="C932" s="318"/>
      <c r="D932" s="318"/>
      <c r="E932" s="318"/>
      <c r="F932" s="318"/>
      <c r="G932" s="318"/>
      <c r="H932" s="318"/>
      <c r="I932" s="318"/>
    </row>
    <row r="933" spans="1:18">
      <c r="A933" s="318"/>
      <c r="B933" s="318"/>
      <c r="C933" s="318"/>
      <c r="D933" s="318"/>
      <c r="E933" s="318"/>
      <c r="F933" s="318"/>
      <c r="G933" s="318"/>
      <c r="H933" s="318"/>
      <c r="I933" s="318"/>
    </row>
    <row r="934" spans="1:18">
      <c r="A934" s="318"/>
      <c r="B934" s="318"/>
      <c r="C934" s="318"/>
      <c r="D934" s="318"/>
      <c r="E934" s="318"/>
      <c r="F934" s="318"/>
      <c r="G934" s="318"/>
      <c r="H934" s="318"/>
      <c r="I934" s="318"/>
    </row>
    <row r="935" spans="1:18">
      <c r="A935" s="318"/>
      <c r="B935" s="318"/>
      <c r="C935" s="318"/>
      <c r="D935" s="318"/>
      <c r="E935" s="318"/>
    </row>
    <row r="936" spans="1:18">
      <c r="A936" s="318"/>
      <c r="B936" s="318"/>
      <c r="C936" s="318"/>
      <c r="D936" s="318"/>
      <c r="E936" s="318"/>
    </row>
    <row r="937" spans="1:18">
      <c r="B937" s="318"/>
      <c r="C937" s="318"/>
      <c r="D937" s="318"/>
      <c r="E937" s="318"/>
    </row>
    <row r="938" spans="1:18">
      <c r="B938" s="318"/>
      <c r="C938" s="318"/>
      <c r="D938" s="318"/>
      <c r="E938" s="318"/>
    </row>
    <row r="939" spans="1:18">
      <c r="B939" s="318"/>
      <c r="C939" s="318"/>
      <c r="D939" s="318"/>
      <c r="E939" s="318"/>
    </row>
  </sheetData>
  <sheetProtection algorithmName="SHA-512" hashValue="zjue254psJUOFXelAP3zRj++nlHRbqfuYqmihyr9dbKitdWoN/WWtZnawmjaQuYswkv11s52NkFs1E6e7UDRcw==" saltValue="M8RrQyYejEP65p2m6gX/vw==" spinCount="100000" sheet="1" objects="1" scenarios="1" pivotTables="0"/>
  <mergeCells count="7">
    <mergeCell ref="N146:S146"/>
    <mergeCell ref="N140:S140"/>
    <mergeCell ref="N141:S141"/>
    <mergeCell ref="N142:S142"/>
    <mergeCell ref="N143:S143"/>
    <mergeCell ref="N144:S144"/>
    <mergeCell ref="N145:S145"/>
  </mergeCells>
  <pageMargins left="0.75" right="0.75" top="1" bottom="1" header="0.5" footer="0.5"/>
  <pageSetup paperSize="9" orientation="portrait" r:id="rId1"/>
  <headerFooter alignWithMargins="0"/>
  <ignoredErrors>
    <ignoredError sqref="X483 AH483 AR483 BB483 BL483 BV483 CF483 CP483 CZ483 DJ483 DT483 ED483 EN483 EX483 FH483 FR483 GB483 GL483 GV483 HF483 HP483 HZ483 IJ483" formula="1"/>
  </ignoredErrors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1 a i F T 8 D N o C q m A A A A + A A A A B I A H A B D b 2 5 m a W c v U G F j a 2 F n Z S 5 4 b W w g o h g A K K A U A A A A A A A A A A A A A A A A A A A A A A A A A A A A h Y 8 x D o I w G E a v Q r r T l q q o 5 K c M r p K Y E I 1 r A x U a o R h a L H d z 8 E h e Q R J F 3 R y / l z e 8 7 3 G 7 Q z I 0 t X e V n V G t j l G A K f K k z t t C 6 T J G v T 3 5 K 5 R w 2 I n 8 L E r p j b I 2 0 W C K G F X W X i J C n H P Y z X D b l Y R R G p B j u s 3 y S j Y C f W T 1 X / a V N l b o X C I O h 1 c M Z 3 g 5 x 4 s w W G M W M i A T h l T p r 8 L G Y k y B / E D Y 9 L X t O 8 m l 9 v c Z k G k C e b / g T 1 B L A w Q U A A I A C A D V q I V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a i F T y i K R 7 g O A A A A E Q A A A B M A H A B G b 3 J t d W x h c y 9 T Z W N 0 a W 9 u M S 5 t I K I Y A C i g F A A A A A A A A A A A A A A A A A A A A A A A A A A A A C t O T S 7 J z M 9 T C I b Q h t Y A U E s B A i 0 A F A A C A A g A 1 a i F T 8 D N o C q m A A A A + A A A A B I A A A A A A A A A A A A A A A A A A A A A A E N v b m Z p Z y 9 Q Y W N r Y W d l L n h t b F B L A Q I t A B Q A A g A I A N W o h U 8 P y u m r p A A A A O k A A A A T A A A A A A A A A A A A A A A A A P I A A A B b Q 2 9 u d G V u d F 9 U e X B l c 1 0 u e G 1 s U E s B A i 0 A F A A C A A g A 1 a i F T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K F + l 5 K 0 b l D s 6 G S O H w H U t o A A A A A A g A A A A A A E G Y A A A A B A A A g A A A A V m z J 4 j u l m o P / G 4 n Q W M r L 7 P D 2 5 h 0 1 O a Y g Y C R H y 3 Z D i Q 8 A A A A A D o A A A A A C A A A g A A A A 1 y F 2 6 T Y c Y G B q 6 D Q o g P d 3 o M 9 G 2 O z n p e T 1 9 2 w b 2 c 1 5 + 7 N Q A A A A g D Z B D 2 0 Y a H Z a A P n + k e G d E L L g a 6 p k M c u F k A 4 G / W G F N B C 1 K / u 4 Q Z J / R + z C P Q X A c a N W q 1 f m c / a t 6 T 9 f u o X i V + v g N m T q X + d 5 J D D J P 9 M C V 5 + T J R p A A A A A H L G 6 1 Y j O 4 n 8 c I i A y 4 V x L h M z G 8 o N t t 2 9 N T v 9 c E 8 M C o K 9 2 J 6 8 U R 4 5 Z h e 0 3 Q z v s y + P s p Z v Y V 2 + n O 8 B R h Q j v G m S z V A = = < / D a t a M a s h u p > 
</file>

<file path=customXml/itemProps1.xml><?xml version="1.0" encoding="utf-8"?>
<ds:datastoreItem xmlns:ds="http://schemas.openxmlformats.org/officeDocument/2006/customXml" ds:itemID="{DFD08ABE-1D03-4CD4-A37C-2461D36880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Charts</vt:lpstr>
      </vt:variant>
      <vt:variant>
        <vt:i4>1</vt:i4>
      </vt:variant>
    </vt:vector>
  </HeadingPairs>
  <TitlesOfParts>
    <vt:vector size="3" baseType="lpstr">
      <vt:lpstr>IEVADE</vt:lpstr>
      <vt:lpstr>REZULTĀTI</vt:lpstr>
      <vt:lpstr>Char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isd;guntarss</dc:creator>
  <cp:lastModifiedBy>Ilva Konstantinova</cp:lastModifiedBy>
  <dcterms:created xsi:type="dcterms:W3CDTF">2018-02-12T12:50:58Z</dcterms:created>
  <dcterms:modified xsi:type="dcterms:W3CDTF">2023-02-28T11:30:25Z</dcterms:modified>
</cp:coreProperties>
</file>